   <c r="AD3622">
        <v>165809.07424496001</v>
      </c>
      <c r="AE3622" s="1" t="s">
        <v>50389</v>
      </c>
      <c r="AF3622">
        <v>1.4366339984988401</v>
      </c>
      <c r="AG3622" s="1" t="s">
        <v>50390</v>
      </c>
      <c r="AH3622">
        <v>1.193262E-2</v>
      </c>
      <c r="AI3622" s="1" t="s">
        <v>50391</v>
      </c>
      <c r="AJ3622">
        <v>672992.63323078002</v>
      </c>
      <c r="AK3622" s="1" t="s">
        <v>50392</v>
      </c>
      <c r="AL3622" s="1" t="s">
        <v>50393</v>
      </c>
      <c r="AM3622" s="1" t="s">
        <v>50394</v>
      </c>
      <c r="AN3622" s="1" t="s">
        <v>50395</v>
      </c>
    </row>
    <row r="3623" spans="1:40" x14ac:dyDescent="0.3">
      <c r="A3623" s="2">
        <v>43437</v>
      </c>
      <c r="B3623">
        <v>586010</v>
      </c>
      <c r="C3623">
        <v>114</v>
      </c>
      <c r="D3623">
        <v>126471793</v>
      </c>
      <c r="E3623">
        <v>1109401.6929824599</v>
      </c>
      <c r="F3623" s="1" t="s">
        <v>50396</v>
      </c>
      <c r="G3623" s="1" t="s">
        <v>50397</v>
      </c>
      <c r="H3623">
        <v>82841014115</v>
      </c>
      <c r="I3623">
        <v>6149853496470</v>
      </c>
      <c r="J3623">
        <v>1.31880336042352E-4</v>
      </c>
      <c r="K3623" s="1" t="s">
        <v>50398</v>
      </c>
      <c r="L3623">
        <v>6.1639999999999999E-5</v>
      </c>
      <c r="M3623" s="1" t="s">
        <v>50399</v>
      </c>
      <c r="N3623">
        <v>31.886687049999999</v>
      </c>
      <c r="O3623" s="1" t="s">
        <v>50400</v>
      </c>
      <c r="P3623">
        <v>1425</v>
      </c>
      <c r="Q3623">
        <v>2.9883087832483501</v>
      </c>
      <c r="R3623" s="1" t="s">
        <v>50401</v>
      </c>
      <c r="S3623">
        <v>1425</v>
      </c>
      <c r="T3623" s="1" t="s">
        <v>50401</v>
      </c>
      <c r="U3623">
        <v>44.109479999999998</v>
      </c>
      <c r="V3623" s="1" t="s">
        <v>50402</v>
      </c>
      <c r="W3623">
        <v>1</v>
      </c>
      <c r="X3623" s="1" t="s">
        <v>50403</v>
      </c>
      <c r="Y3623" s="1" t="s">
        <v>50404</v>
      </c>
      <c r="Z3623" s="1" t="s">
        <v>50405</v>
      </c>
      <c r="AA3623">
        <v>17405330</v>
      </c>
      <c r="AB3623">
        <v>241785</v>
      </c>
      <c r="AC3623">
        <v>557988</v>
      </c>
      <c r="AD3623">
        <v>394593.85660454002</v>
      </c>
      <c r="AE3623" s="1" t="s">
        <v>50406</v>
      </c>
      <c r="AF3623">
        <v>2.12035227357112</v>
      </c>
      <c r="AG3623" s="1" t="s">
        <v>50407</v>
      </c>
      <c r="AH3623">
        <v>1.55E-2</v>
      </c>
      <c r="AI3623" s="1" t="s">
        <v>50408</v>
      </c>
      <c r="AJ3623">
        <v>1183131.1244254</v>
      </c>
      <c r="AK3623" s="1" t="s">
        <v>50409</v>
      </c>
      <c r="AL3623" s="1" t="s">
        <v>50410</v>
      </c>
      <c r="AM3623" s="1" t="s">
        <v>50411</v>
      </c>
      <c r="AN3623" s="1" t="s">
        <v>50412</v>
      </c>
    </row>
    <row r="3624" spans="1:40" x14ac:dyDescent="0.3">
      <c r="A3624" s="2">
        <v>43438</v>
      </c>
      <c r="B3624">
        <v>671416</v>
      </c>
      <c r="C3624">
        <v>138</v>
      </c>
      <c r="D3624">
        <v>148805864</v>
      </c>
      <c r="E3624">
        <v>1078303.3623188401</v>
      </c>
      <c r="F3624" s="1" t="s">
        <v>50413</v>
      </c>
      <c r="G3624" s="1" t="s">
        <v>50414</v>
      </c>
      <c r="H3624">
        <v>83314751610</v>
      </c>
      <c r="I3624">
        <v>5646403851535</v>
      </c>
      <c r="J3624">
        <v>1.13890620287153E-4</v>
      </c>
      <c r="K3624" s="1" t="s">
        <v>50415</v>
      </c>
      <c r="L3624">
        <v>5.1369999999999998E-5</v>
      </c>
      <c r="M3624" s="1" t="s">
        <v>50416</v>
      </c>
      <c r="N3624">
        <v>30.539769830000001</v>
      </c>
      <c r="O3624" s="1" t="s">
        <v>50417</v>
      </c>
      <c r="P3624">
        <v>1725</v>
      </c>
      <c r="Q3624">
        <v>3.6170679430066901</v>
      </c>
      <c r="R3624" s="1" t="s">
        <v>50418</v>
      </c>
      <c r="S3624">
        <v>1725</v>
      </c>
      <c r="T3624" s="1" t="s">
        <v>50418</v>
      </c>
      <c r="U3624">
        <v>30.253850679999999</v>
      </c>
      <c r="V3624" s="1" t="s">
        <v>50419</v>
      </c>
      <c r="W3624">
        <v>1</v>
      </c>
      <c r="X3624" s="1" t="s">
        <v>50420</v>
      </c>
      <c r="Y3624" s="1" t="s">
        <v>50421</v>
      </c>
      <c r="Z3624" s="1" t="s">
        <v>50422</v>
      </c>
      <c r="AA3624">
        <v>17407055</v>
      </c>
      <c r="AB3624">
        <v>268150</v>
      </c>
      <c r="AC3624">
        <v>598135</v>
      </c>
      <c r="AD3624">
        <v>575366.58752496005</v>
      </c>
      <c r="AE3624" s="1" t="s">
        <v>50423</v>
      </c>
      <c r="AF3624">
        <v>2.8142475267762999</v>
      </c>
      <c r="AG3624" s="1" t="s">
        <v>50424</v>
      </c>
      <c r="AH3624">
        <v>1.7335529999999998E-2</v>
      </c>
      <c r="AI3624" s="1" t="s">
        <v>50425</v>
      </c>
      <c r="AJ3624">
        <v>1683299.9444283401</v>
      </c>
      <c r="AK3624" s="1" t="s">
        <v>50426</v>
      </c>
      <c r="AL3624" s="1" t="s">
        <v>50427</v>
      </c>
      <c r="AM3624" s="1" t="s">
        <v>50428</v>
      </c>
      <c r="AN3624" s="1" t="s">
        <v>50429</v>
      </c>
    </row>
    <row r="3625" spans="1:40" x14ac:dyDescent="0.3">
      <c r="A3625" s="2">
        <v>43439</v>
      </c>
      <c r="B3625">
        <v>609238</v>
      </c>
      <c r="C3625">
        <v>130</v>
      </c>
      <c r="D3625">
        <v>135073196</v>
      </c>
      <c r="E3625">
        <v>1039024.58461538</v>
      </c>
      <c r="F3625" s="1" t="s">
        <v>50430</v>
      </c>
      <c r="G3625" s="1" t="s">
        <v>50431</v>
      </c>
      <c r="H3625">
        <v>82292286110</v>
      </c>
      <c r="I3625">
        <v>5646403851535</v>
      </c>
      <c r="J3625">
        <v>1.0434901322759599E-4</v>
      </c>
      <c r="K3625" s="1" t="s">
        <v>50432</v>
      </c>
      <c r="L3625">
        <v>4.4199999999999997E-5</v>
      </c>
      <c r="M3625" s="1" t="s">
        <v>50433</v>
      </c>
      <c r="N3625">
        <v>26.790148259999999</v>
      </c>
      <c r="O3625" s="1" t="s">
        <v>50434</v>
      </c>
      <c r="P3625">
        <v>1625</v>
      </c>
      <c r="Q3625">
        <v>3.4070647853023099</v>
      </c>
      <c r="R3625" s="1" t="s">
        <v>50435</v>
      </c>
      <c r="S3625">
        <v>1625</v>
      </c>
      <c r="T3625" s="1" t="s">
        <v>50435</v>
      </c>
      <c r="U3625">
        <v>33.095928100000002</v>
      </c>
      <c r="V3625" s="1" t="s">
        <v>50436</v>
      </c>
      <c r="W3625">
        <v>1</v>
      </c>
      <c r="X3625" s="1" t="s">
        <v>50437</v>
      </c>
      <c r="Y3625" s="1" t="s">
        <v>50438</v>
      </c>
      <c r="Z3625" s="1" t="s">
        <v>50439</v>
      </c>
      <c r="AA3625">
        <v>17408680</v>
      </c>
      <c r="AB3625">
        <v>256736</v>
      </c>
      <c r="AC3625">
        <v>566534</v>
      </c>
      <c r="AD3625">
        <v>526006.69717937999</v>
      </c>
      <c r="AE3625" s="1" t="s">
        <v>50440</v>
      </c>
      <c r="AF3625">
        <v>2.5202808564804799</v>
      </c>
      <c r="AG3625" s="1" t="s">
        <v>50441</v>
      </c>
      <c r="AH3625">
        <v>1.7215645000000002E-2</v>
      </c>
      <c r="AI3625" s="1" t="s">
        <v>50442</v>
      </c>
      <c r="AJ3625">
        <v>1427824.79474531</v>
      </c>
      <c r="AK3625" s="1" t="s">
        <v>50443</v>
      </c>
      <c r="AL3625" s="1" t="s">
        <v>50444</v>
      </c>
      <c r="AM3625" s="1" t="s">
        <v>50445</v>
      </c>
      <c r="AN3625" s="1" t="s">
        <v>50446</v>
      </c>
    </row>
    <row r="3626" spans="1:40" x14ac:dyDescent="0.3">
      <c r="A3626" s="2">
        <v>43440</v>
      </c>
      <c r="B3626">
        <v>655016</v>
      </c>
      <c r="C3626">
        <v>135</v>
      </c>
      <c r="D3626">
        <v>147675500</v>
      </c>
      <c r="E3626">
        <v>1093892.59259259</v>
      </c>
      <c r="F3626" s="1" t="s">
        <v>50447</v>
      </c>
      <c r="G3626" s="1" t="s">
        <v>50448</v>
      </c>
      <c r="H3626">
        <v>81698533405</v>
      </c>
      <c r="I3626">
        <v>5646403851535</v>
      </c>
      <c r="J3626">
        <v>1.0283665796828699E-4</v>
      </c>
      <c r="K3626" s="1" t="s">
        <v>50449</v>
      </c>
      <c r="L3626">
        <v>3.5269999999999999E-5</v>
      </c>
      <c r="M3626" s="1" t="s">
        <v>50450</v>
      </c>
      <c r="N3626">
        <v>28.8469166</v>
      </c>
      <c r="O3626" s="1" t="s">
        <v>50451</v>
      </c>
      <c r="P3626">
        <v>1688</v>
      </c>
      <c r="Q3626">
        <v>3.5377628076601901</v>
      </c>
      <c r="R3626" s="1" t="s">
        <v>50452</v>
      </c>
      <c r="S3626">
        <v>1688</v>
      </c>
      <c r="T3626" s="1" t="s">
        <v>50452</v>
      </c>
      <c r="U3626">
        <v>37.907917529999999</v>
      </c>
      <c r="V3626" s="1" t="s">
        <v>50453</v>
      </c>
      <c r="W3626">
        <v>1</v>
      </c>
      <c r="X3626" s="1" t="s">
        <v>50454</v>
      </c>
      <c r="Y3626" s="1" t="s">
        <v>50455</v>
      </c>
      <c r="Z3626" s="1" t="s">
        <v>50456</v>
      </c>
      <c r="AA3626">
        <v>17410367</v>
      </c>
      <c r="AB3626">
        <v>280512</v>
      </c>
      <c r="AC3626">
        <v>616695</v>
      </c>
      <c r="AD3626">
        <v>459280.50025997002</v>
      </c>
      <c r="AE3626" s="1" t="s">
        <v>50457</v>
      </c>
      <c r="AF3626">
        <v>1.83912306704591</v>
      </c>
      <c r="AG3626" s="1" t="s">
        <v>50458</v>
      </c>
      <c r="AH3626">
        <v>1.67E-2</v>
      </c>
      <c r="AI3626" s="1" t="s">
        <v>50459</v>
      </c>
      <c r="AJ3626">
        <v>1134177.99983188</v>
      </c>
      <c r="AK3626" s="1" t="s">
        <v>50460</v>
      </c>
      <c r="AL3626" s="1" t="s">
        <v>50461</v>
      </c>
      <c r="AM3626" s="1" t="s">
        <v>50462</v>
      </c>
      <c r="AN3626" s="1" t="s">
        <v>50463</v>
      </c>
    </row>
    <row r="3627" spans="1:40" x14ac:dyDescent="0.3">
      <c r="A3627" s="2">
        <v>43441</v>
      </c>
      <c r="B3627">
        <v>658859</v>
      </c>
      <c r="C3627">
        <v>114</v>
      </c>
      <c r="D3627">
        <v>139715786</v>
      </c>
      <c r="E3627">
        <v>1225577.0701754401</v>
      </c>
      <c r="F3627" s="1" t="s">
        <v>50464</v>
      </c>
      <c r="G3627" s="1" t="s">
        <v>50465</v>
      </c>
      <c r="H3627">
        <v>81455153419</v>
      </c>
      <c r="I3627">
        <v>5646403851535</v>
      </c>
      <c r="J3627">
        <v>1.20381531977856E-4</v>
      </c>
      <c r="K3627" s="1" t="s">
        <v>50466</v>
      </c>
      <c r="L3627">
        <v>4.9400000000000001E-5</v>
      </c>
      <c r="M3627" s="1" t="s">
        <v>50467</v>
      </c>
      <c r="N3627">
        <v>30.835247890000002</v>
      </c>
      <c r="O3627" s="1" t="s">
        <v>50468</v>
      </c>
      <c r="P3627">
        <v>1425</v>
      </c>
      <c r="Q3627">
        <v>2.9871996530208702</v>
      </c>
      <c r="R3627" s="1" t="s">
        <v>50469</v>
      </c>
      <c r="S3627">
        <v>1425</v>
      </c>
      <c r="T3627" s="1" t="s">
        <v>50469</v>
      </c>
      <c r="U3627">
        <v>41.116312039999997</v>
      </c>
      <c r="V3627" s="1" t="s">
        <v>50470</v>
      </c>
      <c r="W3627">
        <v>1</v>
      </c>
      <c r="X3627" s="1" t="s">
        <v>50471</v>
      </c>
      <c r="Y3627" s="1" t="s">
        <v>50472</v>
      </c>
      <c r="Z3627" s="1" t="s">
        <v>50473</v>
      </c>
      <c r="AA3627">
        <v>17411792</v>
      </c>
      <c r="AB3627">
        <v>256146</v>
      </c>
      <c r="AC3627">
        <v>606990</v>
      </c>
      <c r="AD3627">
        <v>423476.51006658003</v>
      </c>
      <c r="AE3627" s="1" t="s">
        <v>50474</v>
      </c>
      <c r="AF3627">
        <v>1.5316458332210601</v>
      </c>
      <c r="AG3627" s="1" t="s">
        <v>50475</v>
      </c>
      <c r="AH3627">
        <v>1.668E-2</v>
      </c>
      <c r="AI3627" s="1" t="s">
        <v>50476</v>
      </c>
      <c r="AJ3627">
        <v>929693.70430684998</v>
      </c>
      <c r="AK3627" s="1" t="s">
        <v>50477</v>
      </c>
      <c r="AL3627" s="1" t="s">
        <v>50478</v>
      </c>
      <c r="AM3627" s="1" t="s">
        <v>50479</v>
      </c>
      <c r="AN3627" s="1" t="s">
        <v>50480</v>
      </c>
    </row>
    <row r="3628" spans="1:40" x14ac:dyDescent="0.3">
      <c r="A3628" s="2">
        <v>43442</v>
      </c>
      <c r="B3628">
        <v>531426</v>
      </c>
      <c r="C3628">
        <v>127</v>
      </c>
      <c r="D3628">
        <v>122917685</v>
      </c>
      <c r="E3628">
        <v>967855.78740157501</v>
      </c>
      <c r="F3628" s="1" t="s">
        <v>50481</v>
      </c>
      <c r="G3628" s="1" t="s">
        <v>50482</v>
      </c>
      <c r="H3628">
        <v>81394588195</v>
      </c>
      <c r="I3628">
        <v>5646403851535</v>
      </c>
      <c r="J3628">
        <v>8.46793634252753E-5</v>
      </c>
      <c r="K3628" s="1" t="s">
        <v>50483</v>
      </c>
      <c r="L3628">
        <v>2.8770000000000001E-5</v>
      </c>
      <c r="M3628" s="1" t="s">
        <v>50484</v>
      </c>
      <c r="N3628">
        <v>19.583711699999999</v>
      </c>
      <c r="O3628" s="1" t="s">
        <v>50485</v>
      </c>
      <c r="P3628">
        <v>1588</v>
      </c>
      <c r="Q3628">
        <v>3.3275418427144401</v>
      </c>
      <c r="R3628" s="1" t="s">
        <v>50486</v>
      </c>
      <c r="S3628">
        <v>1588</v>
      </c>
      <c r="T3628" s="1" t="s">
        <v>50486</v>
      </c>
      <c r="U3628">
        <v>81.65137876</v>
      </c>
      <c r="V3628" s="1" t="s">
        <v>50487</v>
      </c>
      <c r="W3628">
        <v>1</v>
      </c>
      <c r="X3628" s="1" t="s">
        <v>50488</v>
      </c>
      <c r="Y3628" s="1" t="s">
        <v>50489</v>
      </c>
      <c r="Z3628" s="1" t="s">
        <v>50490</v>
      </c>
      <c r="AA3628">
        <v>17413380</v>
      </c>
      <c r="AB3628">
        <v>231269</v>
      </c>
      <c r="AC3628">
        <v>504199</v>
      </c>
      <c r="AD3628">
        <v>213264.98206574001</v>
      </c>
      <c r="AE3628" s="1" t="s">
        <v>50491</v>
      </c>
      <c r="AF3628">
        <v>1.00536143176825</v>
      </c>
      <c r="AG3628" s="1" t="s">
        <v>50492</v>
      </c>
      <c r="AH3628">
        <v>1.372552E-2</v>
      </c>
      <c r="AI3628" s="1" t="s">
        <v>50493</v>
      </c>
      <c r="AJ3628">
        <v>506902.22853611998</v>
      </c>
      <c r="AK3628" s="1" t="s">
        <v>50494</v>
      </c>
      <c r="AL3628" s="1" t="s">
        <v>50495</v>
      </c>
      <c r="AM3628" s="1" t="s">
        <v>50496</v>
      </c>
      <c r="AN3628" s="1" t="s">
        <v>50497</v>
      </c>
    </row>
    <row r="3629" spans="1:40" x14ac:dyDescent="0.3">
      <c r="A3629" s="2">
        <v>43443</v>
      </c>
      <c r="B3629">
        <v>518114</v>
      </c>
      <c r="C3629">
        <v>128</v>
      </c>
      <c r="D3629">
        <v>121580853</v>
      </c>
      <c r="E3629">
        <v>949850.4140625</v>
      </c>
      <c r="F3629" s="1" t="s">
        <v>50498</v>
      </c>
      <c r="G3629" s="1" t="s">
        <v>50499</v>
      </c>
      <c r="H3629">
        <v>81369886802</v>
      </c>
      <c r="I3629">
        <v>5646403851535</v>
      </c>
      <c r="J3629">
        <v>7.0833712221233302E-5</v>
      </c>
      <c r="K3629" s="1" t="s">
        <v>50500</v>
      </c>
      <c r="L3629">
        <v>2.5000000000000001E-5</v>
      </c>
      <c r="M3629" s="1" t="s">
        <v>50501</v>
      </c>
      <c r="N3629">
        <v>16.792618990000001</v>
      </c>
      <c r="O3629" s="1" t="s">
        <v>50502</v>
      </c>
      <c r="P3629">
        <v>1600</v>
      </c>
      <c r="Q3629">
        <v>3.3534348346966998</v>
      </c>
      <c r="R3629" s="1" t="s">
        <v>50503</v>
      </c>
      <c r="S3629">
        <v>1600</v>
      </c>
      <c r="T3629" s="1" t="s">
        <v>50503</v>
      </c>
      <c r="U3629">
        <v>103.06459984</v>
      </c>
      <c r="V3629" s="1" t="s">
        <v>50504</v>
      </c>
      <c r="W3629">
        <v>1</v>
      </c>
      <c r="X3629" s="1" t="s">
        <v>50505</v>
      </c>
      <c r="Y3629" s="1" t="s">
        <v>50506</v>
      </c>
      <c r="Z3629" s="1" t="s">
        <v>50507</v>
      </c>
      <c r="AA3629">
        <v>17414980</v>
      </c>
      <c r="AB3629">
        <v>237071</v>
      </c>
      <c r="AC3629">
        <v>490692</v>
      </c>
      <c r="AD3629">
        <v>168971.49802472</v>
      </c>
      <c r="AE3629" s="1" t="s">
        <v>50508</v>
      </c>
      <c r="AF3629">
        <v>0.86068292571847504</v>
      </c>
      <c r="AG3629" s="1" t="s">
        <v>50509</v>
      </c>
      <c r="AH3629">
        <v>1.291318E-2</v>
      </c>
      <c r="AI3629" s="1" t="s">
        <v>50510</v>
      </c>
      <c r="AJ3629">
        <v>422330.22618664999</v>
      </c>
      <c r="AK3629" s="1" t="s">
        <v>50511</v>
      </c>
      <c r="AL3629" s="1" t="s">
        <v>50512</v>
      </c>
      <c r="AM3629" s="1" t="s">
        <v>50513</v>
      </c>
      <c r="AN3629" s="1" t="s">
        <v>50514</v>
      </c>
    </row>
    <row r="3630" spans="1:40" x14ac:dyDescent="0.3">
      <c r="A3630" s="2">
        <v>43444</v>
      </c>
      <c r="B3630">
        <v>600210</v>
      </c>
      <c r="C3630">
        <v>124</v>
      </c>
      <c r="D3630">
        <v>139369670</v>
      </c>
      <c r="E3630">
        <v>1123948.9516129</v>
      </c>
      <c r="F3630" s="1" t="s">
        <v>50515</v>
      </c>
      <c r="G3630" s="1" t="s">
        <v>50516</v>
      </c>
      <c r="H3630">
        <v>81219184717</v>
      </c>
      <c r="I3630">
        <v>5646403851535</v>
      </c>
      <c r="J3630">
        <v>8.8613931948786006E-5</v>
      </c>
      <c r="K3630" s="1" t="s">
        <v>50517</v>
      </c>
      <c r="L3630">
        <v>2.9560000000000002E-5</v>
      </c>
      <c r="M3630" s="1" t="s">
        <v>50518</v>
      </c>
      <c r="N3630">
        <v>22.45193471</v>
      </c>
      <c r="O3630" s="1" t="s">
        <v>50519</v>
      </c>
      <c r="P3630">
        <v>1550</v>
      </c>
      <c r="Q3630">
        <v>3.2483508804300798</v>
      </c>
      <c r="R3630" s="1" t="s">
        <v>50520</v>
      </c>
      <c r="S3630">
        <v>1550</v>
      </c>
      <c r="T3630" s="1" t="s">
        <v>50520</v>
      </c>
      <c r="U3630">
        <v>62.089208810000002</v>
      </c>
      <c r="V3630" s="1" t="s">
        <v>50521</v>
      </c>
      <c r="W3630">
        <v>1</v>
      </c>
      <c r="X3630" s="1" t="s">
        <v>50522</v>
      </c>
      <c r="Y3630" s="1" t="s">
        <v>50523</v>
      </c>
      <c r="Z3630" s="1" t="s">
        <v>50524</v>
      </c>
      <c r="AA3630">
        <v>17416530</v>
      </c>
      <c r="AB3630">
        <v>253368</v>
      </c>
      <c r="AC3630">
        <v>539883</v>
      </c>
      <c r="AD3630">
        <v>280508.16175176</v>
      </c>
      <c r="AE3630" s="1" t="s">
        <v>50525</v>
      </c>
      <c r="AF3630">
        <v>1.20537083904744</v>
      </c>
      <c r="AG3630" s="1" t="s">
        <v>50526</v>
      </c>
      <c r="AH3630">
        <v>1.6630595000000001E-2</v>
      </c>
      <c r="AI3630" s="1" t="s">
        <v>50527</v>
      </c>
      <c r="AJ3630">
        <v>650759.22469744994</v>
      </c>
      <c r="AK3630" s="1" t="s">
        <v>50528</v>
      </c>
      <c r="AL3630" s="1" t="s">
        <v>50529</v>
      </c>
      <c r="AM3630" s="1" t="s">
        <v>50530</v>
      </c>
      <c r="AN3630" s="1" t="s">
        <v>50531</v>
      </c>
    </row>
    <row r="3631" spans="1:40" x14ac:dyDescent="0.3">
      <c r="A3631" s="2">
        <v>43445</v>
      </c>
      <c r="B3631">
        <v>635401</v>
      </c>
      <c r="C3631">
        <v>125</v>
      </c>
      <c r="D3631">
        <v>136593556</v>
      </c>
      <c r="E3631">
        <v>1092748.4480000001</v>
      </c>
      <c r="F3631" s="1" t="s">
        <v>50532</v>
      </c>
      <c r="G3631" s="1" t="s">
        <v>50533</v>
      </c>
      <c r="H3631">
        <v>80846610904</v>
      </c>
      <c r="I3631">
        <v>5646403851535</v>
      </c>
      <c r="J3631">
        <v>9.2015923193318699E-5</v>
      </c>
      <c r="K3631" s="1" t="s">
        <v>50534</v>
      </c>
      <c r="L3631">
        <v>3.3170000000000003E-5</v>
      </c>
      <c r="M3631" s="1" t="s">
        <v>50535</v>
      </c>
      <c r="N3631">
        <v>23.533900500000001</v>
      </c>
      <c r="O3631" s="1" t="s">
        <v>50536</v>
      </c>
      <c r="P3631">
        <v>1562</v>
      </c>
      <c r="Q3631">
        <v>3.2742535133563302</v>
      </c>
      <c r="R3631" s="1" t="s">
        <v>50537</v>
      </c>
      <c r="S3631">
        <v>1562</v>
      </c>
      <c r="T3631" s="1" t="s">
        <v>50537</v>
      </c>
      <c r="U3631">
        <v>56.895498320000002</v>
      </c>
      <c r="V3631" s="1" t="s">
        <v>50538</v>
      </c>
      <c r="W3631">
        <v>1</v>
      </c>
      <c r="X3631" s="1" t="s">
        <v>50539</v>
      </c>
      <c r="Y3631" s="1" t="s">
        <v>50540</v>
      </c>
      <c r="Z3631" s="1" t="s">
        <v>50541</v>
      </c>
      <c r="AA3631">
        <v>17418092</v>
      </c>
      <c r="AB3631">
        <v>255759</v>
      </c>
      <c r="AC3631">
        <v>567720</v>
      </c>
      <c r="AD3631">
        <v>306141.83618983999</v>
      </c>
      <c r="AE3631" s="1" t="s">
        <v>50542</v>
      </c>
      <c r="AF3631">
        <v>1.3747932237468501</v>
      </c>
      <c r="AG3631" s="1" t="s">
        <v>50543</v>
      </c>
      <c r="AH3631">
        <v>1.6503360000000002E-2</v>
      </c>
      <c r="AI3631" s="1" t="s">
        <v>50544</v>
      </c>
      <c r="AJ3631">
        <v>780497.60898556001</v>
      </c>
      <c r="AK3631" s="1" t="s">
        <v>50545</v>
      </c>
      <c r="AL3631" s="1" t="s">
        <v>50546</v>
      </c>
      <c r="AM3631" s="1" t="s">
        <v>50547</v>
      </c>
      <c r="AN3631" s="1" t="s">
        <v>50548</v>
      </c>
    </row>
    <row r="3632" spans="1:40" x14ac:dyDescent="0.3">
      <c r="A3632" s="2">
        <v>43446</v>
      </c>
      <c r="B3632">
        <v>616176</v>
      </c>
      <c r="C3632">
        <v>120</v>
      </c>
      <c r="D3632">
        <v>136220114</v>
      </c>
      <c r="E3632">
        <v>1135167.61666667</v>
      </c>
      <c r="F3632" s="1" t="s">
        <v>50549</v>
      </c>
      <c r="G3632" s="1" t="s">
        <v>50550</v>
      </c>
      <c r="H3632">
        <v>80746362909</v>
      </c>
      <c r="I3632">
        <v>5646403851535</v>
      </c>
      <c r="J3632">
        <v>8.5690391744445898E-5</v>
      </c>
      <c r="K3632" s="1" t="s">
        <v>50551</v>
      </c>
      <c r="L3632">
        <v>3.1730000000000003E-5</v>
      </c>
      <c r="M3632" s="1" t="s">
        <v>50552</v>
      </c>
      <c r="N3632">
        <v>22.162791540000001</v>
      </c>
      <c r="O3632" s="1" t="s">
        <v>50553</v>
      </c>
      <c r="P3632">
        <v>1500</v>
      </c>
      <c r="Q3632">
        <v>3.1430127048934202</v>
      </c>
      <c r="R3632" s="1" t="s">
        <v>50554</v>
      </c>
      <c r="S3632">
        <v>1500</v>
      </c>
      <c r="T3632" s="1" t="s">
        <v>50554</v>
      </c>
      <c r="U3632">
        <v>60.618838789999998</v>
      </c>
      <c r="V3632" s="1" t="s">
        <v>50555</v>
      </c>
      <c r="W3632">
        <v>1</v>
      </c>
      <c r="X3632" s="1" t="s">
        <v>50556</v>
      </c>
      <c r="Y3632" s="1" t="s">
        <v>50557</v>
      </c>
      <c r="Z3632" s="1" t="s">
        <v>50558</v>
      </c>
      <c r="AA3632">
        <v>17419592</v>
      </c>
      <c r="AB3632">
        <v>258638</v>
      </c>
      <c r="AC3632">
        <v>540037</v>
      </c>
      <c r="AD3632">
        <v>287362.68586935999</v>
      </c>
      <c r="AE3632" s="1" t="s">
        <v>50559</v>
      </c>
      <c r="AF3632">
        <v>1.3173410539288599</v>
      </c>
      <c r="AG3632" s="1" t="s">
        <v>50560</v>
      </c>
      <c r="AH3632">
        <v>1.7802215E-2</v>
      </c>
      <c r="AI3632" s="1" t="s">
        <v>50561</v>
      </c>
      <c r="AJ3632">
        <v>711412.91074057994</v>
      </c>
      <c r="AK3632" s="1" t="s">
        <v>50562</v>
      </c>
      <c r="AL3632" s="1" t="s">
        <v>50563</v>
      </c>
      <c r="AM3632" s="1" t="s">
        <v>50564</v>
      </c>
      <c r="AN3632" s="1" t="s">
        <v>50565</v>
      </c>
    </row>
    <row r="3633" spans="1:40" x14ac:dyDescent="0.3">
      <c r="A3633" s="2">
        <v>43447</v>
      </c>
      <c r="B3633">
        <v>638713</v>
      </c>
      <c r="C3633">
        <v>131</v>
      </c>
      <c r="D3633">
        <v>140827870</v>
      </c>
      <c r="E3633">
        <v>1075021.90839695</v>
      </c>
      <c r="F3633" s="1" t="s">
        <v>50566</v>
      </c>
      <c r="G3633" s="1" t="s">
        <v>50567</v>
      </c>
      <c r="H3633">
        <v>80627461757</v>
      </c>
      <c r="I3633">
        <v>5646403851535</v>
      </c>
      <c r="J3633">
        <v>8.2915694595466107E-5</v>
      </c>
      <c r="K3633" s="1" t="s">
        <v>50568</v>
      </c>
      <c r="L3633">
        <v>3.1239999999999999E-5</v>
      </c>
      <c r="M3633" s="1" t="s">
        <v>50569</v>
      </c>
      <c r="N3633">
        <v>22.113781580000001</v>
      </c>
      <c r="O3633" s="1" t="s">
        <v>50570</v>
      </c>
      <c r="P3633">
        <v>1638</v>
      </c>
      <c r="Q3633">
        <v>3.4307996961895202</v>
      </c>
      <c r="R3633" s="1" t="s">
        <v>50571</v>
      </c>
      <c r="S3633">
        <v>1638</v>
      </c>
      <c r="T3633" s="1" t="s">
        <v>50571</v>
      </c>
      <c r="U3633">
        <v>57.538228369999999</v>
      </c>
      <c r="V3633" s="1" t="s">
        <v>50572</v>
      </c>
      <c r="W3633">
        <v>1</v>
      </c>
      <c r="X3633" s="1" t="s">
        <v>50573</v>
      </c>
      <c r="Y3633" s="1" t="s">
        <v>50574</v>
      </c>
      <c r="Z3633" s="1" t="s">
        <v>50575</v>
      </c>
      <c r="AA3633">
        <v>17421230</v>
      </c>
      <c r="AB3633">
        <v>266702</v>
      </c>
      <c r="AC3633">
        <v>573983</v>
      </c>
      <c r="AD3633">
        <v>302776.61168814998</v>
      </c>
      <c r="AE3633" s="1" t="s">
        <v>50576</v>
      </c>
      <c r="AF3633">
        <v>1.35390925053625</v>
      </c>
      <c r="AG3633" s="1" t="s">
        <v>50577</v>
      </c>
      <c r="AH3633">
        <v>1.6508405E-2</v>
      </c>
      <c r="AI3633" s="1" t="s">
        <v>50578</v>
      </c>
      <c r="AJ3633">
        <v>777120.89335054997</v>
      </c>
      <c r="AK3633" s="1" t="s">
        <v>50579</v>
      </c>
      <c r="AL3633" s="1" t="s">
        <v>50580</v>
      </c>
      <c r="AM3633" s="1" t="s">
        <v>50581</v>
      </c>
      <c r="AN3633" s="1" t="s">
        <v>50582</v>
      </c>
    </row>
    <row r="3634" spans="1:40" x14ac:dyDescent="0.3">
      <c r="A3634" s="2">
        <v>43448</v>
      </c>
      <c r="B3634">
        <v>701381</v>
      </c>
      <c r="C3634">
        <v>146</v>
      </c>
      <c r="D3634">
        <v>155664427</v>
      </c>
      <c r="E3634">
        <v>1066194.7054794501</v>
      </c>
      <c r="F3634" s="1" t="s">
        <v>50583</v>
      </c>
      <c r="G3634" s="1" t="s">
        <v>50584</v>
      </c>
      <c r="H3634">
        <v>80452516413</v>
      </c>
      <c r="I3634">
        <v>5646403851535</v>
      </c>
      <c r="J3634">
        <v>9.0458270606297604E-5</v>
      </c>
      <c r="K3634" s="1" t="s">
        <v>50585</v>
      </c>
      <c r="L3634">
        <v>2.932E-5</v>
      </c>
      <c r="M3634" s="1" t="s">
        <v>50586</v>
      </c>
      <c r="N3634">
        <v>25.217413929999999</v>
      </c>
      <c r="O3634" s="1" t="s">
        <v>50587</v>
      </c>
      <c r="P3634">
        <v>1825</v>
      </c>
      <c r="Q3634">
        <v>3.82323884410531</v>
      </c>
      <c r="R3634" s="1" t="s">
        <v>50588</v>
      </c>
      <c r="S3634">
        <v>1825</v>
      </c>
      <c r="T3634" s="1" t="s">
        <v>50588</v>
      </c>
      <c r="U3634">
        <v>56.806279500000002</v>
      </c>
      <c r="V3634" s="1" t="s">
        <v>50589</v>
      </c>
      <c r="W3634">
        <v>1</v>
      </c>
      <c r="X3634" s="1" t="s">
        <v>50590</v>
      </c>
      <c r="Y3634" s="1" t="s">
        <v>50591</v>
      </c>
      <c r="Z3634" s="1" t="s">
        <v>50592</v>
      </c>
      <c r="AA3634">
        <v>17423055</v>
      </c>
      <c r="AB3634">
        <v>278774</v>
      </c>
      <c r="AC3634">
        <v>611193</v>
      </c>
      <c r="AD3634">
        <v>306710.01482858998</v>
      </c>
      <c r="AE3634" s="1" t="s">
        <v>50593</v>
      </c>
      <c r="AF3634">
        <v>1.2782583987526499</v>
      </c>
      <c r="AG3634" s="1" t="s">
        <v>50594</v>
      </c>
      <c r="AH3634">
        <v>1.561648E-2</v>
      </c>
      <c r="AI3634" s="1" t="s">
        <v>50595</v>
      </c>
      <c r="AJ3634">
        <v>781262.58550883003</v>
      </c>
      <c r="AK3634" s="1" t="s">
        <v>50596</v>
      </c>
      <c r="AL3634" s="1" t="s">
        <v>50597</v>
      </c>
      <c r="AM3634" s="1" t="s">
        <v>50598</v>
      </c>
      <c r="AN3634" s="1" t="s">
        <v>50599</v>
      </c>
    </row>
    <row r="3635" spans="1:40" x14ac:dyDescent="0.3">
      <c r="A3635" s="2">
        <v>43449</v>
      </c>
      <c r="B3635">
        <v>594065</v>
      </c>
      <c r="C3635">
        <v>149</v>
      </c>
      <c r="D3635">
        <v>139917413</v>
      </c>
      <c r="E3635">
        <v>939043.04026845598</v>
      </c>
      <c r="F3635" s="1" t="s">
        <v>50600</v>
      </c>
      <c r="G3635" s="1" t="s">
        <v>50601</v>
      </c>
      <c r="H3635">
        <v>80378288352</v>
      </c>
      <c r="I3635">
        <v>5646403851535</v>
      </c>
      <c r="J3635">
        <v>6.9427062979586997E-5</v>
      </c>
      <c r="K3635" s="1" t="s">
        <v>50602</v>
      </c>
      <c r="L3635">
        <v>2.0550000000000001E-5</v>
      </c>
      <c r="M3635" s="1" t="s">
        <v>50603</v>
      </c>
      <c r="N3635">
        <v>18.267440529999998</v>
      </c>
      <c r="O3635" s="1" t="s">
        <v>50604</v>
      </c>
      <c r="P3635">
        <v>1862</v>
      </c>
      <c r="Q3635">
        <v>3.90138149419945</v>
      </c>
      <c r="R3635" s="1" t="s">
        <v>50605</v>
      </c>
      <c r="S3635">
        <v>1862</v>
      </c>
      <c r="T3635" s="1" t="s">
        <v>50605</v>
      </c>
      <c r="U3635">
        <v>89.325471609999994</v>
      </c>
      <c r="V3635" s="1" t="s">
        <v>50606</v>
      </c>
      <c r="W3635">
        <v>1</v>
      </c>
      <c r="X3635" s="1" t="s">
        <v>50607</v>
      </c>
      <c r="Y3635" s="1" t="s">
        <v>50608</v>
      </c>
      <c r="Z3635" s="1" t="s">
        <v>50609</v>
      </c>
      <c r="AA3635">
        <v>17424917</v>
      </c>
      <c r="AB3635">
        <v>263117</v>
      </c>
      <c r="AC3635">
        <v>533914</v>
      </c>
      <c r="AD3635">
        <v>195072.21191129999</v>
      </c>
      <c r="AE3635" s="1" t="s">
        <v>50610</v>
      </c>
      <c r="AF3635">
        <v>0.98095547411281603</v>
      </c>
      <c r="AG3635" s="1" t="s">
        <v>50611</v>
      </c>
      <c r="AH3635">
        <v>1.555634E-2</v>
      </c>
      <c r="AI3635" s="1" t="s">
        <v>50612</v>
      </c>
      <c r="AJ3635">
        <v>523745.86100546998</v>
      </c>
      <c r="AK3635" s="1" t="s">
        <v>50613</v>
      </c>
      <c r="AL3635" s="1" t="s">
        <v>50614</v>
      </c>
      <c r="AM3635" s="1" t="s">
        <v>50615</v>
      </c>
      <c r="AN3635" s="1" t="s">
        <v>50616</v>
      </c>
    </row>
    <row r="3636" spans="1:40" x14ac:dyDescent="0.3">
      <c r="A3636" s="2">
        <v>43450</v>
      </c>
      <c r="B3636">
        <v>539434</v>
      </c>
      <c r="C3636">
        <v>115</v>
      </c>
      <c r="D3636">
        <v>117504783</v>
      </c>
      <c r="E3636">
        <v>1021780.72173913</v>
      </c>
      <c r="F3636" s="1" t="s">
        <v>50617</v>
      </c>
      <c r="G3636" s="1" t="s">
        <v>50618</v>
      </c>
      <c r="H3636">
        <v>80307927822</v>
      </c>
      <c r="I3636">
        <v>5646403851535</v>
      </c>
      <c r="J3636">
        <v>6.6416361341443402E-5</v>
      </c>
      <c r="K3636" s="1" t="s">
        <v>50619</v>
      </c>
      <c r="L3636">
        <v>2.1590000000000002E-5</v>
      </c>
      <c r="M3636" s="1" t="s">
        <v>50620</v>
      </c>
      <c r="N3636">
        <v>14.97018143</v>
      </c>
      <c r="O3636" s="1" t="s">
        <v>50621</v>
      </c>
      <c r="P3636">
        <v>1438</v>
      </c>
      <c r="Q3636">
        <v>3.0108849796164399</v>
      </c>
      <c r="R3636" s="1" t="s">
        <v>50622</v>
      </c>
      <c r="S3636">
        <v>1438</v>
      </c>
      <c r="T3636" s="1" t="s">
        <v>50622</v>
      </c>
      <c r="U3636">
        <v>93.122821569999999</v>
      </c>
      <c r="V3636" s="1" t="s">
        <v>50623</v>
      </c>
      <c r="W3636">
        <v>1</v>
      </c>
      <c r="X3636" s="1" t="s">
        <v>50624</v>
      </c>
      <c r="Y3636" s="1" t="s">
        <v>50625</v>
      </c>
      <c r="Z3636" s="1" t="s">
        <v>50626</v>
      </c>
      <c r="AA3636">
        <v>17426355</v>
      </c>
      <c r="AB3636">
        <v>225399</v>
      </c>
      <c r="AC3636">
        <v>475463</v>
      </c>
      <c r="AD3636">
        <v>187133.01996885001</v>
      </c>
      <c r="AE3636" s="1" t="s">
        <v>50627</v>
      </c>
      <c r="AF3636">
        <v>1.1730286076769401</v>
      </c>
      <c r="AG3636" s="1" t="s">
        <v>50628</v>
      </c>
      <c r="AH3636">
        <v>1.410758E-2</v>
      </c>
      <c r="AI3636" s="1" t="s">
        <v>50629</v>
      </c>
      <c r="AJ3636">
        <v>557731.70089189999</v>
      </c>
      <c r="AK3636" s="1" t="s">
        <v>50630</v>
      </c>
      <c r="AL3636" s="1" t="s">
        <v>50631</v>
      </c>
      <c r="AM3636" s="1" t="s">
        <v>50632</v>
      </c>
      <c r="AN3636" s="1" t="s">
        <v>50633</v>
      </c>
    </row>
    <row r="3637" spans="1:40" x14ac:dyDescent="0.3">
      <c r="A3637" s="2">
        <v>43451</v>
      </c>
      <c r="B3637">
        <v>682984</v>
      </c>
      <c r="C3637">
        <v>160</v>
      </c>
      <c r="D3637">
        <v>156796446</v>
      </c>
      <c r="E3637">
        <v>979977.78749999998</v>
      </c>
      <c r="F3637" s="1" t="s">
        <v>50634</v>
      </c>
      <c r="G3637" s="1" t="s">
        <v>50635</v>
      </c>
      <c r="H3637">
        <v>80271743510</v>
      </c>
      <c r="I3637">
        <v>5646403851535</v>
      </c>
      <c r="J3637">
        <v>7.0083858958132906E-5</v>
      </c>
      <c r="K3637" s="1" t="s">
        <v>50636</v>
      </c>
      <c r="L3637">
        <v>2.2889999999999999E-5</v>
      </c>
      <c r="M3637" s="1" t="s">
        <v>50637</v>
      </c>
      <c r="N3637">
        <v>20.765496989999999</v>
      </c>
      <c r="O3637" s="1" t="s">
        <v>50638</v>
      </c>
      <c r="P3637">
        <v>2000</v>
      </c>
      <c r="Q3637">
        <v>4.1885766454761901</v>
      </c>
      <c r="R3637" s="1" t="s">
        <v>50639</v>
      </c>
      <c r="S3637">
        <v>2000</v>
      </c>
      <c r="T3637" s="1" t="s">
        <v>50639</v>
      </c>
      <c r="U3637">
        <v>53.656082679999997</v>
      </c>
      <c r="V3637" s="1" t="s">
        <v>50640</v>
      </c>
      <c r="W3637">
        <v>1</v>
      </c>
      <c r="X3637" s="1" t="s">
        <v>50641</v>
      </c>
      <c r="Y3637" s="1" t="s">
        <v>50642</v>
      </c>
      <c r="Z3637" s="1" t="s">
        <v>50643</v>
      </c>
      <c r="AA3637">
        <v>17428355</v>
      </c>
      <c r="AB3637">
        <v>296295</v>
      </c>
      <c r="AC3637">
        <v>603154</v>
      </c>
      <c r="AD3637">
        <v>324816.01260091999</v>
      </c>
      <c r="AE3637" s="1" t="s">
        <v>50644</v>
      </c>
      <c r="AF3637">
        <v>1.3517170005044501</v>
      </c>
      <c r="AG3637" s="1" t="s">
        <v>50645</v>
      </c>
      <c r="AH3637">
        <v>1.83E-2</v>
      </c>
      <c r="AI3637" s="1" t="s">
        <v>50646</v>
      </c>
      <c r="AJ3637">
        <v>815293.51572226</v>
      </c>
      <c r="AK3637" s="1" t="s">
        <v>50647</v>
      </c>
      <c r="AL3637" s="1" t="s">
        <v>50648</v>
      </c>
      <c r="AM3637" s="1" t="s">
        <v>50649</v>
      </c>
      <c r="AN3637" s="1" t="s">
        <v>50650</v>
      </c>
    </row>
    <row r="3638" spans="1:40" x14ac:dyDescent="0.3">
      <c r="A3638" s="2">
        <v>43452</v>
      </c>
      <c r="B3638">
        <v>656410</v>
      </c>
      <c r="C3638">
        <v>128</v>
      </c>
      <c r="D3638">
        <v>139913408</v>
      </c>
      <c r="E3638">
        <v>1093073.5</v>
      </c>
      <c r="F3638" s="1" t="s">
        <v>50651</v>
      </c>
      <c r="G3638" s="1" t="s">
        <v>50652</v>
      </c>
      <c r="H3638">
        <v>80082011944</v>
      </c>
      <c r="I3638">
        <v>5599999240631</v>
      </c>
      <c r="J3638">
        <v>1.0100316239443E-4</v>
      </c>
      <c r="K3638" s="1" t="s">
        <v>50653</v>
      </c>
      <c r="L3638">
        <v>3.8460000000000001E-5</v>
      </c>
      <c r="M3638" s="1" t="s">
        <v>50654</v>
      </c>
      <c r="N3638">
        <v>27.23136161</v>
      </c>
      <c r="O3638" s="1" t="s">
        <v>50655</v>
      </c>
      <c r="P3638">
        <v>1600</v>
      </c>
      <c r="Q3638">
        <v>3.35055372074644</v>
      </c>
      <c r="R3638" s="1" t="s">
        <v>50656</v>
      </c>
      <c r="S3638">
        <v>1600</v>
      </c>
      <c r="T3638" s="1" t="s">
        <v>50656</v>
      </c>
      <c r="U3638">
        <v>42.242293689999997</v>
      </c>
      <c r="V3638" s="1" t="s">
        <v>50657</v>
      </c>
      <c r="W3638">
        <v>1</v>
      </c>
      <c r="X3638" s="1" t="s">
        <v>50658</v>
      </c>
      <c r="Y3638" s="1" t="s">
        <v>50659</v>
      </c>
      <c r="Z3638" s="1" t="s">
        <v>50660</v>
      </c>
      <c r="AA3638">
        <v>17429955</v>
      </c>
      <c r="AB3638">
        <v>269609</v>
      </c>
      <c r="AC3638">
        <v>602031</v>
      </c>
      <c r="AD3638">
        <v>412618.57026191999</v>
      </c>
      <c r="AE3638" s="1" t="s">
        <v>50661</v>
      </c>
      <c r="AF3638">
        <v>1.55710668484352</v>
      </c>
      <c r="AG3638" s="1" t="s">
        <v>50662</v>
      </c>
      <c r="AH3638">
        <v>1.6237930000000001E-2</v>
      </c>
      <c r="AI3638" s="1" t="s">
        <v>50663</v>
      </c>
      <c r="AJ3638">
        <v>937426.49458303</v>
      </c>
      <c r="AK3638" s="1" t="s">
        <v>50664</v>
      </c>
      <c r="AL3638" s="1" t="s">
        <v>50665</v>
      </c>
      <c r="AM3638" s="1" t="s">
        <v>50666</v>
      </c>
      <c r="AN3638" s="1" t="s">
        <v>50667</v>
      </c>
    </row>
    <row r="3639" spans="1:40" x14ac:dyDescent="0.3">
      <c r="A3639" s="2">
        <v>43453</v>
      </c>
      <c r="B3639">
        <v>701481</v>
      </c>
      <c r="C3639">
        <v>149</v>
      </c>
      <c r="D3639">
        <v>161529400</v>
      </c>
      <c r="E3639">
        <v>1084089.9328859099</v>
      </c>
      <c r="F3639" s="1" t="s">
        <v>50668</v>
      </c>
      <c r="G3639" s="1" t="s">
        <v>50669</v>
      </c>
      <c r="H3639">
        <v>79998705375</v>
      </c>
      <c r="I3639">
        <v>5106422924660</v>
      </c>
      <c r="J3639">
        <v>1.07752633985008E-4</v>
      </c>
      <c r="K3639" s="1" t="s">
        <v>50670</v>
      </c>
      <c r="L3639">
        <v>4.3600000000000003E-5</v>
      </c>
      <c r="M3639" s="1" t="s">
        <v>50671</v>
      </c>
      <c r="N3639">
        <v>32.645061249999998</v>
      </c>
      <c r="O3639" s="1" t="s">
        <v>50672</v>
      </c>
      <c r="P3639">
        <v>1862</v>
      </c>
      <c r="Q3639">
        <v>3.8998372184946</v>
      </c>
      <c r="R3639" s="1" t="s">
        <v>50673</v>
      </c>
      <c r="S3639">
        <v>1862</v>
      </c>
      <c r="T3639" s="1" t="s">
        <v>50673</v>
      </c>
      <c r="U3639">
        <v>44.274166729999997</v>
      </c>
      <c r="V3639" s="1" t="s">
        <v>50674</v>
      </c>
      <c r="W3639">
        <v>1</v>
      </c>
      <c r="X3639" s="1" t="s">
        <v>50675</v>
      </c>
      <c r="Y3639" s="1" t="s">
        <v>50676</v>
      </c>
      <c r="Z3639" s="1" t="s">
        <v>50677</v>
      </c>
      <c r="AA3639">
        <v>17431817</v>
      </c>
      <c r="AB3639">
        <v>302963</v>
      </c>
      <c r="AC3639">
        <v>633604</v>
      </c>
      <c r="AD3639">
        <v>393724.34567501</v>
      </c>
      <c r="AE3639" s="1" t="s">
        <v>50678</v>
      </c>
      <c r="AF3639">
        <v>1.64481890846608</v>
      </c>
      <c r="AG3639" s="1" t="s">
        <v>50679</v>
      </c>
      <c r="AH3639">
        <v>1.8252805E-2</v>
      </c>
      <c r="AI3639" s="1" t="s">
        <v>50680</v>
      </c>
      <c r="AJ3639">
        <v>1042163.83967974</v>
      </c>
      <c r="AK3639" s="1" t="s">
        <v>50681</v>
      </c>
      <c r="AL3639" s="1" t="s">
        <v>50682</v>
      </c>
      <c r="AM3639" s="1" t="s">
        <v>50683</v>
      </c>
      <c r="AN3639" s="1" t="s">
        <v>50684</v>
      </c>
    </row>
    <row r="3640" spans="1:40" x14ac:dyDescent="0.3">
      <c r="A3640" s="2">
        <v>43454</v>
      </c>
      <c r="B3640">
        <v>641537</v>
      </c>
      <c r="C3640">
        <v>135</v>
      </c>
      <c r="D3640">
        <v>153552261</v>
      </c>
      <c r="E3640">
        <v>1137424.15555556</v>
      </c>
      <c r="F3640" s="1" t="s">
        <v>50685</v>
      </c>
      <c r="G3640" s="1" t="s">
        <v>50686</v>
      </c>
      <c r="H3640">
        <v>80028890706</v>
      </c>
      <c r="I3640">
        <v>5106422924660</v>
      </c>
      <c r="J3640">
        <v>9.6641888015953304E-5</v>
      </c>
      <c r="K3640" s="1" t="s">
        <v>50687</v>
      </c>
      <c r="L3640">
        <v>3.684E-5</v>
      </c>
      <c r="M3640" s="1" t="s">
        <v>50688</v>
      </c>
      <c r="N3640">
        <v>27.33283862</v>
      </c>
      <c r="O3640" s="1" t="s">
        <v>50689</v>
      </c>
      <c r="P3640">
        <v>1688</v>
      </c>
      <c r="Q3640">
        <v>3.5330675391640698</v>
      </c>
      <c r="R3640" s="1" t="s">
        <v>50690</v>
      </c>
      <c r="S3640">
        <v>1688</v>
      </c>
      <c r="T3640" s="1" t="s">
        <v>50690</v>
      </c>
      <c r="U3640">
        <v>44.174658710000003</v>
      </c>
      <c r="V3640" s="1" t="s">
        <v>50691</v>
      </c>
      <c r="W3640">
        <v>1</v>
      </c>
      <c r="X3640" s="1" t="s">
        <v>50692</v>
      </c>
      <c r="Y3640" s="1" t="s">
        <v>50693</v>
      </c>
      <c r="Z3640" s="1" t="s">
        <v>50694</v>
      </c>
      <c r="AA3640">
        <v>17433505</v>
      </c>
      <c r="AB3640">
        <v>282826</v>
      </c>
      <c r="AC3640">
        <v>598419</v>
      </c>
      <c r="AD3640">
        <v>394649.45147297002</v>
      </c>
      <c r="AE3640" s="1" t="s">
        <v>50695</v>
      </c>
      <c r="AF3640">
        <v>1.47392929478775</v>
      </c>
      <c r="AG3640" s="1" t="s">
        <v>50696</v>
      </c>
      <c r="AH3640">
        <v>1.7923680000000001E-2</v>
      </c>
      <c r="AI3640" s="1" t="s">
        <v>50697</v>
      </c>
      <c r="AJ3640">
        <v>882027.29465758998</v>
      </c>
      <c r="AK3640" s="1" t="s">
        <v>50698</v>
      </c>
      <c r="AL3640" s="1" t="s">
        <v>50699</v>
      </c>
      <c r="AM3640" s="1" t="s">
        <v>50700</v>
      </c>
      <c r="AN3640" s="1" t="s">
        <v>50701</v>
      </c>
    </row>
    <row r="3641" spans="1:40" x14ac:dyDescent="0.3">
      <c r="A3641" s="2">
        <v>43455</v>
      </c>
      <c r="B3641">
        <v>656212</v>
      </c>
      <c r="C3641">
        <v>140</v>
      </c>
      <c r="D3641">
        <v>145584992</v>
      </c>
      <c r="E3641">
        <v>1039892.8</v>
      </c>
      <c r="F3641" s="1" t="s">
        <v>50702</v>
      </c>
      <c r="G3641" s="1" t="s">
        <v>50703</v>
      </c>
      <c r="H3641">
        <v>79906611769</v>
      </c>
      <c r="I3641">
        <v>5106422924660</v>
      </c>
      <c r="J3641">
        <v>1.10266976973696E-4</v>
      </c>
      <c r="K3641" s="1" t="s">
        <v>50704</v>
      </c>
      <c r="L3641">
        <v>4.8789999999999999E-5</v>
      </c>
      <c r="M3641" s="1" t="s">
        <v>50705</v>
      </c>
      <c r="N3641">
        <v>30.949624830000001</v>
      </c>
      <c r="O3641" s="1" t="s">
        <v>50706</v>
      </c>
      <c r="P3641">
        <v>1750</v>
      </c>
      <c r="Q3641">
        <v>3.6635541396991198</v>
      </c>
      <c r="R3641" s="1" t="s">
        <v>50707</v>
      </c>
      <c r="S3641">
        <v>1750</v>
      </c>
      <c r="T3641" s="1" t="s">
        <v>50707</v>
      </c>
      <c r="U3641">
        <v>47.473966189999999</v>
      </c>
      <c r="V3641" s="1" t="s">
        <v>50708</v>
      </c>
      <c r="W3641">
        <v>1</v>
      </c>
      <c r="X3641" s="1" t="s">
        <v>50709</v>
      </c>
      <c r="Y3641" s="1" t="s">
        <v>50710</v>
      </c>
      <c r="Z3641" s="1" t="s">
        <v>50711</v>
      </c>
      <c r="AA3641">
        <v>17435255</v>
      </c>
      <c r="AB3641">
        <v>280679</v>
      </c>
      <c r="AC3641">
        <v>626090</v>
      </c>
      <c r="AD3641">
        <v>367259.28392964997</v>
      </c>
      <c r="AE3641" s="1" t="s">
        <v>50712</v>
      </c>
      <c r="AF3641">
        <v>1.4184097836421401</v>
      </c>
      <c r="AG3641" s="1" t="s">
        <v>50713</v>
      </c>
      <c r="AH3641">
        <v>1.4411304999999999E-2</v>
      </c>
      <c r="AI3641" s="1" t="s">
        <v>50714</v>
      </c>
      <c r="AJ3641">
        <v>888052.18144050997</v>
      </c>
      <c r="AK3641" s="1" t="s">
        <v>50715</v>
      </c>
      <c r="AL3641" s="1" t="s">
        <v>50716</v>
      </c>
      <c r="AM3641" s="1" t="s">
        <v>50717</v>
      </c>
      <c r="AN3641" s="1" t="s">
        <v>50718</v>
      </c>
    </row>
    <row r="3642" spans="1:40" x14ac:dyDescent="0.3">
      <c r="A3642" s="2">
        <v>43456</v>
      </c>
      <c r="B3642">
        <v>551516</v>
      </c>
      <c r="C3642">
        <v>175</v>
      </c>
      <c r="D3642">
        <v>141434169</v>
      </c>
      <c r="E3642">
        <v>808195.25142857095</v>
      </c>
      <c r="F3642" s="1" t="s">
        <v>50719</v>
      </c>
      <c r="G3642" s="1" t="s">
        <v>50720</v>
      </c>
      <c r="H3642">
        <v>79910912494</v>
      </c>
      <c r="I3642">
        <v>5106422924660</v>
      </c>
      <c r="J3642">
        <v>7.4046855426770098E-5</v>
      </c>
      <c r="K3642" s="1" t="s">
        <v>50721</v>
      </c>
      <c r="L3642">
        <v>2.915E-5</v>
      </c>
      <c r="M3642" s="1" t="s">
        <v>50722</v>
      </c>
      <c r="N3642">
        <v>18.603235770000001</v>
      </c>
      <c r="O3642" s="1" t="s">
        <v>50723</v>
      </c>
      <c r="P3642">
        <v>2188</v>
      </c>
      <c r="Q3642">
        <v>4.5788681906679098</v>
      </c>
      <c r="R3642" s="1" t="s">
        <v>50724</v>
      </c>
      <c r="S3642">
        <v>2188</v>
      </c>
      <c r="T3642" s="1" t="s">
        <v>50724</v>
      </c>
      <c r="U3642">
        <v>95.847992730000001</v>
      </c>
      <c r="V3642" s="1" t="s">
        <v>50725</v>
      </c>
      <c r="W3642">
        <v>1</v>
      </c>
      <c r="X3642" s="1" t="s">
        <v>50726</v>
      </c>
      <c r="Y3642" s="1" t="s">
        <v>50727</v>
      </c>
      <c r="Z3642" s="1" t="s">
        <v>50728</v>
      </c>
      <c r="AA3642">
        <v>17437442</v>
      </c>
      <c r="AB3642">
        <v>251236</v>
      </c>
      <c r="AC3642">
        <v>518060</v>
      </c>
      <c r="AD3642">
        <v>181928.09083633</v>
      </c>
      <c r="AE3642" s="1" t="s">
        <v>50729</v>
      </c>
      <c r="AF3642">
        <v>0.95800436466162198</v>
      </c>
      <c r="AG3642" s="1" t="s">
        <v>50730</v>
      </c>
      <c r="AH3642">
        <v>1.3185000000000001E-2</v>
      </c>
      <c r="AI3642" s="1" t="s">
        <v>50731</v>
      </c>
      <c r="AJ3642">
        <v>496303.74115660001</v>
      </c>
      <c r="AK3642" s="1" t="s">
        <v>50732</v>
      </c>
      <c r="AL3642" s="1" t="s">
        <v>50733</v>
      </c>
      <c r="AM3642" s="1" t="s">
        <v>50734</v>
      </c>
      <c r="AN3642" s="1" t="s">
        <v>50735</v>
      </c>
    </row>
    <row r="3643" spans="1:40" x14ac:dyDescent="0.3">
      <c r="A3643" s="2">
        <v>43457</v>
      </c>
      <c r="B3643">
        <v>520086</v>
      </c>
      <c r="C3643">
        <v>176</v>
      </c>
      <c r="D3643">
        <v>129572003</v>
      </c>
      <c r="E3643">
        <v>736204.5625</v>
      </c>
      <c r="F3643" s="1" t="s">
        <v>50736</v>
      </c>
      <c r="G3643" s="1" t="s">
        <v>50737</v>
      </c>
      <c r="H3643">
        <v>79867755426</v>
      </c>
      <c r="I3643">
        <v>5106422924660</v>
      </c>
      <c r="J3643">
        <v>6.1941921640592398E-5</v>
      </c>
      <c r="K3643" s="1" t="s">
        <v>50738</v>
      </c>
      <c r="L3643">
        <v>1.6200000000000001E-5</v>
      </c>
      <c r="M3643" s="1" t="s">
        <v>50739</v>
      </c>
      <c r="N3643">
        <v>15.425520629999999</v>
      </c>
      <c r="O3643" s="1" t="s">
        <v>50740</v>
      </c>
      <c r="P3643">
        <v>2200</v>
      </c>
      <c r="Q3643">
        <v>4.60445222969817</v>
      </c>
      <c r="R3643" s="1" t="s">
        <v>50741</v>
      </c>
      <c r="S3643">
        <v>2200</v>
      </c>
      <c r="T3643" s="1" t="s">
        <v>50741</v>
      </c>
      <c r="U3643">
        <v>90.307166210000005</v>
      </c>
      <c r="V3643" s="1" t="s">
        <v>50742</v>
      </c>
      <c r="W3643">
        <v>1</v>
      </c>
      <c r="X3643" s="1" t="s">
        <v>50743</v>
      </c>
      <c r="Y3643" s="1" t="s">
        <v>50744</v>
      </c>
      <c r="Z3643" s="1" t="s">
        <v>50745</v>
      </c>
      <c r="AA3643">
        <v>17439642</v>
      </c>
      <c r="AB3643">
        <v>249032</v>
      </c>
      <c r="AC3643">
        <v>521843</v>
      </c>
      <c r="AD3643">
        <v>193114.71125456001</v>
      </c>
      <c r="AE3643" s="1" t="s">
        <v>50746</v>
      </c>
      <c r="AF3643">
        <v>0.83663084174874403</v>
      </c>
      <c r="AG3643" s="1" t="s">
        <v>50747</v>
      </c>
      <c r="AH3643">
        <v>1.137559E-2</v>
      </c>
      <c r="AI3643" s="1" t="s">
        <v>50748</v>
      </c>
      <c r="AJ3643">
        <v>436589.94835069001</v>
      </c>
      <c r="AK3643" s="1" t="s">
        <v>50749</v>
      </c>
      <c r="AL3643" s="1" t="s">
        <v>50750</v>
      </c>
      <c r="AM3643" s="1" t="s">
        <v>50751</v>
      </c>
      <c r="AN3643" s="1" t="s">
        <v>50752</v>
      </c>
    </row>
    <row r="3644" spans="1:40" x14ac:dyDescent="0.3">
      <c r="A3644" s="2">
        <v>43458</v>
      </c>
      <c r="B3644">
        <v>583425</v>
      </c>
      <c r="C3644">
        <v>152</v>
      </c>
      <c r="D3644">
        <v>143599619</v>
      </c>
      <c r="E3644">
        <v>944734.33552631596</v>
      </c>
      <c r="F3644" s="1" t="s">
        <v>50753</v>
      </c>
      <c r="G3644" s="1" t="s">
        <v>50754</v>
      </c>
      <c r="H3644">
        <v>79837458412</v>
      </c>
      <c r="I3644">
        <v>5106422924660</v>
      </c>
      <c r="J3644">
        <v>8.4574502988932101E-5</v>
      </c>
      <c r="K3644" s="1" t="s">
        <v>50755</v>
      </c>
      <c r="L3644">
        <v>2.508E-5</v>
      </c>
      <c r="M3644" s="1" t="s">
        <v>50756</v>
      </c>
      <c r="N3644">
        <v>23.52803471</v>
      </c>
      <c r="O3644" s="1" t="s">
        <v>50757</v>
      </c>
      <c r="P3644">
        <v>1900</v>
      </c>
      <c r="Q3644">
        <v>3.9761391910141599</v>
      </c>
      <c r="R3644" s="1" t="s">
        <v>50758</v>
      </c>
      <c r="S3644">
        <v>1900</v>
      </c>
      <c r="T3644" s="1" t="s">
        <v>50758</v>
      </c>
      <c r="U3644">
        <v>56.614704500000002</v>
      </c>
      <c r="V3644" s="1" t="s">
        <v>50759</v>
      </c>
      <c r="W3644">
        <v>1</v>
      </c>
      <c r="X3644" s="1" t="s">
        <v>50760</v>
      </c>
      <c r="Y3644" s="1" t="s">
        <v>50761</v>
      </c>
      <c r="Z3644" s="1" t="s">
        <v>50762</v>
      </c>
      <c r="AA3644">
        <v>17441542</v>
      </c>
      <c r="AB3644">
        <v>278193</v>
      </c>
      <c r="AC3644">
        <v>555157</v>
      </c>
      <c r="AD3644">
        <v>308074.42134141998</v>
      </c>
      <c r="AE3644" s="1" t="s">
        <v>50763</v>
      </c>
      <c r="AF3644">
        <v>1.29350139690282</v>
      </c>
      <c r="AG3644" s="1" t="s">
        <v>50764</v>
      </c>
      <c r="AH3644">
        <v>1.5032749999999999E-2</v>
      </c>
      <c r="AI3644" s="1" t="s">
        <v>50765</v>
      </c>
      <c r="AJ3644">
        <v>718096.35500037996</v>
      </c>
      <c r="AK3644" s="1" t="s">
        <v>50766</v>
      </c>
      <c r="AL3644" s="1" t="s">
        <v>50767</v>
      </c>
      <c r="AM3644" s="1" t="s">
        <v>50768</v>
      </c>
      <c r="AN3644" s="1" t="s">
        <v>50769</v>
      </c>
    </row>
    <row r="3645" spans="1:40" x14ac:dyDescent="0.3">
      <c r="A3645" s="2">
        <v>43459</v>
      </c>
      <c r="B3645">
        <v>481186</v>
      </c>
      <c r="C3645">
        <v>159</v>
      </c>
      <c r="D3645">
        <v>128842429</v>
      </c>
      <c r="E3645">
        <v>810329.74213836505</v>
      </c>
      <c r="F3645" s="1" t="s">
        <v>50770</v>
      </c>
      <c r="G3645" s="1" t="s">
        <v>50771</v>
      </c>
      <c r="H3645">
        <v>79764891236</v>
      </c>
      <c r="I3645">
        <v>5106422924660</v>
      </c>
      <c r="J3645">
        <v>6.8820774632966206E-5</v>
      </c>
      <c r="K3645" s="1" t="s">
        <v>50772</v>
      </c>
      <c r="L3645">
        <v>1.7689999999999998E-5</v>
      </c>
      <c r="M3645" s="1" t="s">
        <v>50773</v>
      </c>
      <c r="N3645">
        <v>17.864565500000001</v>
      </c>
      <c r="O3645" s="1" t="s">
        <v>50774</v>
      </c>
      <c r="P3645">
        <v>1988</v>
      </c>
      <c r="Q3645">
        <v>4.1587769630056997</v>
      </c>
      <c r="R3645" s="1" t="s">
        <v>50775</v>
      </c>
      <c r="S3645">
        <v>1988</v>
      </c>
      <c r="T3645" s="1" t="s">
        <v>50775</v>
      </c>
      <c r="U3645">
        <v>86.693513640000006</v>
      </c>
      <c r="V3645" s="1" t="s">
        <v>50776</v>
      </c>
      <c r="W3645">
        <v>1</v>
      </c>
      <c r="X3645" s="1" t="s">
        <v>50777</v>
      </c>
      <c r="Y3645" s="1" t="s">
        <v>50778</v>
      </c>
      <c r="Z3645" s="1" t="s">
        <v>50779</v>
      </c>
      <c r="AA3645">
        <v>17443530</v>
      </c>
      <c r="AB3645">
        <v>259581</v>
      </c>
      <c r="AC3645">
        <v>514043</v>
      </c>
      <c r="AD3645">
        <v>201209.16888611001</v>
      </c>
      <c r="AE3645" s="1" t="s">
        <v>50780</v>
      </c>
      <c r="AF3645">
        <v>1.0116310755293001</v>
      </c>
      <c r="AG3645" s="1" t="s">
        <v>50781</v>
      </c>
      <c r="AH3645">
        <v>1.239441E-2</v>
      </c>
      <c r="AI3645" s="1" t="s">
        <v>50782</v>
      </c>
      <c r="AJ3645">
        <v>520021.87295831001</v>
      </c>
      <c r="AK3645" s="1" t="s">
        <v>50783</v>
      </c>
      <c r="AL3645" s="1" t="s">
        <v>50784</v>
      </c>
      <c r="AM3645" s="1" t="s">
        <v>50785</v>
      </c>
      <c r="AN3645" s="1" t="s">
        <v>50786</v>
      </c>
    </row>
    <row r="3646" spans="1:40" x14ac:dyDescent="0.3">
      <c r="A3646" s="2">
        <v>43460</v>
      </c>
      <c r="B3646">
        <v>536230</v>
      </c>
      <c r="C3646">
        <v>157</v>
      </c>
      <c r="D3646">
        <v>139353747</v>
      </c>
      <c r="E3646">
        <v>887603.484076433</v>
      </c>
      <c r="F3646" s="1" t="s">
        <v>50787</v>
      </c>
      <c r="G3646" s="1" t="s">
        <v>50788</v>
      </c>
      <c r="H3646">
        <v>79735447774</v>
      </c>
      <c r="I3646">
        <v>5106422924660</v>
      </c>
      <c r="J3646">
        <v>5.68282608788441E-5</v>
      </c>
      <c r="K3646" s="1" t="s">
        <v>50789</v>
      </c>
      <c r="L3646">
        <v>1.506E-5</v>
      </c>
      <c r="M3646" s="1" t="s">
        <v>50790</v>
      </c>
      <c r="N3646">
        <v>15.97681092</v>
      </c>
      <c r="O3646" s="1" t="s">
        <v>50791</v>
      </c>
      <c r="P3646">
        <v>1962</v>
      </c>
      <c r="Q3646">
        <v>4.1060033534962699</v>
      </c>
      <c r="R3646" s="1" t="s">
        <v>50792</v>
      </c>
      <c r="S3646">
        <v>1962</v>
      </c>
      <c r="T3646" s="1" t="s">
        <v>50792</v>
      </c>
      <c r="U3646">
        <v>76.592820529999997</v>
      </c>
      <c r="V3646" s="1" t="s">
        <v>50793</v>
      </c>
      <c r="W3646">
        <v>1</v>
      </c>
      <c r="X3646" s="1" t="s">
        <v>50794</v>
      </c>
      <c r="Y3646" s="1" t="s">
        <v>50795</v>
      </c>
      <c r="Z3646" s="1" t="s">
        <v>50796</v>
      </c>
      <c r="AA3646">
        <v>17445492</v>
      </c>
      <c r="AB3646">
        <v>281142</v>
      </c>
      <c r="AC3646">
        <v>541634</v>
      </c>
      <c r="AD3646">
        <v>227769.28969651001</v>
      </c>
      <c r="AE3646" s="1" t="s">
        <v>50797</v>
      </c>
      <c r="AF3646">
        <v>1.1360437947411901</v>
      </c>
      <c r="AG3646" s="1" t="s">
        <v>50798</v>
      </c>
      <c r="AH3646">
        <v>1.385375E-2</v>
      </c>
      <c r="AI3646" s="1" t="s">
        <v>50799</v>
      </c>
      <c r="AJ3646">
        <v>615319.94472084998</v>
      </c>
      <c r="AK3646" s="1" t="s">
        <v>50800</v>
      </c>
      <c r="AL3646" s="1" t="s">
        <v>50801</v>
      </c>
      <c r="AM3646" s="1" t="s">
        <v>50802</v>
      </c>
      <c r="AN3646" s="1" t="s">
        <v>50803</v>
      </c>
    </row>
    <row r="3647" spans="1:40" x14ac:dyDescent="0.3">
      <c r="A3647" s="2">
        <v>43461</v>
      </c>
      <c r="B3647">
        <v>624625</v>
      </c>
      <c r="C3647">
        <v>174</v>
      </c>
      <c r="D3647">
        <v>155172817</v>
      </c>
      <c r="E3647">
        <v>891797.798850575</v>
      </c>
      <c r="F3647" s="1" t="s">
        <v>50804</v>
      </c>
      <c r="G3647" s="1" t="s">
        <v>50805</v>
      </c>
      <c r="H3647">
        <v>79638277664</v>
      </c>
      <c r="I3647">
        <v>5106422924660</v>
      </c>
      <c r="J3647">
        <v>5.7406744169110698E-5</v>
      </c>
      <c r="K3647" s="1" t="s">
        <v>50806</v>
      </c>
      <c r="L3647">
        <v>1.146E-5</v>
      </c>
      <c r="M3647" s="1" t="s">
        <v>50807</v>
      </c>
      <c r="N3647">
        <v>17.342462600000001</v>
      </c>
      <c r="O3647" s="1" t="s">
        <v>50808</v>
      </c>
      <c r="P3647">
        <v>2175</v>
      </c>
      <c r="Q3647">
        <v>4.5500351714706504</v>
      </c>
      <c r="R3647" s="1" t="s">
        <v>50809</v>
      </c>
      <c r="S3647">
        <v>2175</v>
      </c>
      <c r="T3647" s="1" t="s">
        <v>50809</v>
      </c>
      <c r="U3647">
        <v>54.938196670000004</v>
      </c>
      <c r="V3647" s="1" t="s">
        <v>50810</v>
      </c>
      <c r="W3647">
        <v>1</v>
      </c>
      <c r="X3647" s="1" t="s">
        <v>50811</v>
      </c>
      <c r="Y3647" s="1" t="s">
        <v>50812</v>
      </c>
      <c r="Z3647" s="1" t="s">
        <v>50813</v>
      </c>
      <c r="AA3647">
        <v>17447667</v>
      </c>
      <c r="AB3647">
        <v>302098</v>
      </c>
      <c r="AC3647">
        <v>607971</v>
      </c>
      <c r="AD3647">
        <v>317587.18680084997</v>
      </c>
      <c r="AE3647" s="1" t="s">
        <v>50814</v>
      </c>
      <c r="AF3647">
        <v>1.2286779532281999</v>
      </c>
      <c r="AG3647" s="1" t="s">
        <v>50815</v>
      </c>
      <c r="AH3647">
        <v>1.486579E-2</v>
      </c>
      <c r="AI3647" s="1" t="s">
        <v>50816</v>
      </c>
      <c r="AJ3647">
        <v>747000.56390209997</v>
      </c>
      <c r="AK3647" s="1" t="s">
        <v>50817</v>
      </c>
      <c r="AL3647" s="1" t="s">
        <v>50818</v>
      </c>
      <c r="AM3647" s="1" t="s">
        <v>50819</v>
      </c>
      <c r="AN3647" s="1" t="s">
        <v>50820</v>
      </c>
    </row>
    <row r="3648" spans="1:40" x14ac:dyDescent="0.3">
      <c r="A3648" s="2">
        <v>43462</v>
      </c>
      <c r="B3648">
        <v>644439</v>
      </c>
      <c r="C3648">
        <v>167</v>
      </c>
      <c r="D3648">
        <v>156591105</v>
      </c>
      <c r="E3648">
        <v>937671.28742515005</v>
      </c>
      <c r="F3648" s="1" t="s">
        <v>50821</v>
      </c>
      <c r="G3648" s="1" t="s">
        <v>50822</v>
      </c>
      <c r="H3648">
        <v>79438817882</v>
      </c>
      <c r="I3648">
        <v>5106422924660</v>
      </c>
      <c r="J3648">
        <v>5.7868780875754502E-5</v>
      </c>
      <c r="K3648" s="1" t="s">
        <v>50823</v>
      </c>
      <c r="L3648">
        <v>1.1199999999999999E-5</v>
      </c>
      <c r="M3648" s="1" t="s">
        <v>50824</v>
      </c>
      <c r="N3648">
        <v>18.08179501</v>
      </c>
      <c r="O3648" s="1" t="s">
        <v>50825</v>
      </c>
      <c r="P3648">
        <v>2088</v>
      </c>
      <c r="Q3648">
        <v>4.3664653603212802</v>
      </c>
      <c r="R3648" s="1" t="s">
        <v>50826</v>
      </c>
      <c r="S3648">
        <v>2088</v>
      </c>
      <c r="T3648" s="1" t="s">
        <v>50826</v>
      </c>
      <c r="U3648">
        <v>53.44395136</v>
      </c>
      <c r="V3648" s="1" t="s">
        <v>50827</v>
      </c>
      <c r="W3648">
        <v>1</v>
      </c>
      <c r="X3648" s="1" t="s">
        <v>50828</v>
      </c>
      <c r="Y3648" s="1" t="s">
        <v>50829</v>
      </c>
      <c r="Z3648" s="1" t="s">
        <v>50830</v>
      </c>
      <c r="AA3648">
        <v>17449755</v>
      </c>
      <c r="AB3648">
        <v>312462</v>
      </c>
      <c r="AC3648">
        <v>672026</v>
      </c>
      <c r="AD3648">
        <v>326505.70148197003</v>
      </c>
      <c r="AE3648" s="1" t="s">
        <v>50831</v>
      </c>
      <c r="AF3648">
        <v>1.27817550244233</v>
      </c>
      <c r="AG3648" s="1" t="s">
        <v>50832</v>
      </c>
      <c r="AH3648">
        <v>1.3049685E-2</v>
      </c>
      <c r="AI3648" s="1" t="s">
        <v>50833</v>
      </c>
      <c r="AJ3648">
        <v>858967.17020430998</v>
      </c>
      <c r="AK3648" s="1" t="s">
        <v>50834</v>
      </c>
      <c r="AL3648" s="1" t="s">
        <v>50835</v>
      </c>
      <c r="AM3648" s="1" t="s">
        <v>50836</v>
      </c>
      <c r="AN3648" s="1" t="s">
        <v>50837</v>
      </c>
    </row>
    <row r="3649" spans="1:40" x14ac:dyDescent="0.3">
      <c r="A3649" s="2">
        <v>43463</v>
      </c>
      <c r="B3649">
        <v>572182</v>
      </c>
      <c r="C3649">
        <v>138</v>
      </c>
      <c r="D3649">
        <v>134563052</v>
      </c>
      <c r="E3649">
        <v>975094.57971014502</v>
      </c>
      <c r="F3649" s="1" t="s">
        <v>50838</v>
      </c>
      <c r="G3649" s="1" t="s">
        <v>50839</v>
      </c>
      <c r="H3649">
        <v>79398312541</v>
      </c>
      <c r="I3649">
        <v>5106422924660</v>
      </c>
      <c r="J3649">
        <v>5.7925874808308901E-5</v>
      </c>
      <c r="K3649" s="1" t="s">
        <v>50840</v>
      </c>
      <c r="L3649">
        <v>1.13E-5</v>
      </c>
      <c r="M3649" s="1" t="s">
        <v>50841</v>
      </c>
      <c r="N3649">
        <v>15.3735851</v>
      </c>
      <c r="O3649" s="1" t="s">
        <v>50842</v>
      </c>
      <c r="P3649">
        <v>1725</v>
      </c>
      <c r="Q3649">
        <v>3.6078602286274699</v>
      </c>
      <c r="R3649" s="1" t="s">
        <v>50843</v>
      </c>
      <c r="S3649">
        <v>1725</v>
      </c>
      <c r="T3649" s="1" t="s">
        <v>50843</v>
      </c>
      <c r="U3649">
        <v>77.654546019999998</v>
      </c>
      <c r="V3649" s="1" t="s">
        <v>50844</v>
      </c>
      <c r="W3649">
        <v>1</v>
      </c>
      <c r="X3649" s="1" t="s">
        <v>50845</v>
      </c>
      <c r="Y3649" s="1" t="s">
        <v>50846</v>
      </c>
      <c r="Z3649" s="1" t="s">
        <v>50847</v>
      </c>
      <c r="AA3649">
        <v>17451480</v>
      </c>
      <c r="AB3649">
        <v>265401</v>
      </c>
      <c r="AC3649">
        <v>561903</v>
      </c>
      <c r="AD3649">
        <v>224732.23684560001</v>
      </c>
      <c r="AE3649" s="1" t="s">
        <v>50848</v>
      </c>
      <c r="AF3649">
        <v>1.13226573758277</v>
      </c>
      <c r="AG3649" s="1" t="s">
        <v>50849</v>
      </c>
      <c r="AH3649">
        <v>1.3569895E-2</v>
      </c>
      <c r="AI3649" s="1" t="s">
        <v>50850</v>
      </c>
      <c r="AJ3649">
        <v>636223.51474497002</v>
      </c>
      <c r="AK3649" s="1" t="s">
        <v>50851</v>
      </c>
      <c r="AL3649" s="1" t="s">
        <v>50852</v>
      </c>
      <c r="AM3649" s="1" t="s">
        <v>50853</v>
      </c>
      <c r="AN3649" s="1" t="s">
        <v>50854</v>
      </c>
    </row>
    <row r="3650" spans="1:40" x14ac:dyDescent="0.3">
      <c r="A3650" s="2">
        <v>43464</v>
      </c>
      <c r="B3650">
        <v>514111</v>
      </c>
      <c r="C3650">
        <v>176</v>
      </c>
      <c r="D3650">
        <v>131720342</v>
      </c>
      <c r="E3650">
        <v>748411.03409090894</v>
      </c>
      <c r="F3650" s="1" t="s">
        <v>50855</v>
      </c>
      <c r="G3650" s="1" t="s">
        <v>50856</v>
      </c>
      <c r="H3650">
        <v>79343039041</v>
      </c>
      <c r="I3650">
        <v>5106422924660</v>
      </c>
      <c r="J3650">
        <v>5.11021547088913E-5</v>
      </c>
      <c r="K3650" s="1" t="s">
        <v>50857</v>
      </c>
      <c r="L3650">
        <v>7.5599999999999996E-6</v>
      </c>
      <c r="M3650" s="1" t="s">
        <v>50858</v>
      </c>
      <c r="N3650">
        <v>13.277208529999999</v>
      </c>
      <c r="O3650" s="1" t="s">
        <v>50859</v>
      </c>
      <c r="P3650">
        <v>2200</v>
      </c>
      <c r="Q3650">
        <v>4.6007489992971298</v>
      </c>
      <c r="R3650" s="1" t="s">
        <v>50860</v>
      </c>
      <c r="S3650">
        <v>2200</v>
      </c>
      <c r="T3650" s="1" t="s">
        <v>50860</v>
      </c>
      <c r="U3650">
        <v>120.08939659000001</v>
      </c>
      <c r="V3650" s="1" t="s">
        <v>50861</v>
      </c>
      <c r="W3650">
        <v>1</v>
      </c>
      <c r="X3650" s="1" t="s">
        <v>50862</v>
      </c>
      <c r="Y3650" s="1" t="s">
        <v>50863</v>
      </c>
      <c r="Z3650" s="1" t="s">
        <v>50864</v>
      </c>
      <c r="AA3650">
        <v>17453680</v>
      </c>
      <c r="AB3650">
        <v>259817</v>
      </c>
      <c r="AC3650">
        <v>516115</v>
      </c>
      <c r="AD3650">
        <v>145339.05843231</v>
      </c>
      <c r="AE3650" s="1" t="s">
        <v>50865</v>
      </c>
      <c r="AF3650">
        <v>0.729309275657131</v>
      </c>
      <c r="AG3650" s="1" t="s">
        <v>50866</v>
      </c>
      <c r="AH3650">
        <v>1.1897309999999999E-2</v>
      </c>
      <c r="AI3650" s="1" t="s">
        <v>50867</v>
      </c>
      <c r="AJ3650">
        <v>376407.45680578001</v>
      </c>
      <c r="AK3650" s="1" t="s">
        <v>50868</v>
      </c>
      <c r="AL3650" s="1" t="s">
        <v>50869</v>
      </c>
      <c r="AM3650" s="1" t="s">
        <v>50870</v>
      </c>
      <c r="AN3650" s="1" t="s">
        <v>50871</v>
      </c>
    </row>
    <row r="3651" spans="1:40" x14ac:dyDescent="0.3">
      <c r="A3651" s="2">
        <v>43465</v>
      </c>
      <c r="B3651">
        <v>557851</v>
      </c>
      <c r="C3651">
        <v>155</v>
      </c>
      <c r="D3651">
        <v>138740542</v>
      </c>
      <c r="E3651">
        <v>895100.27096774196</v>
      </c>
      <c r="F3651" s="1" t="s">
        <v>50872</v>
      </c>
      <c r="G3651" s="1" t="s">
        <v>50873</v>
      </c>
      <c r="H3651">
        <v>79250723414</v>
      </c>
      <c r="I3651">
        <v>5265031314087</v>
      </c>
      <c r="J3651">
        <v>6.1587362605486197E-5</v>
      </c>
      <c r="K3651" s="1" t="s">
        <v>50874</v>
      </c>
      <c r="L3651">
        <v>7.6399999999999997E-6</v>
      </c>
      <c r="M3651" s="1" t="s">
        <v>50875</v>
      </c>
      <c r="N3651">
        <v>16.13595059</v>
      </c>
      <c r="O3651" s="1" t="s">
        <v>50876</v>
      </c>
      <c r="P3651">
        <v>1938</v>
      </c>
      <c r="Q3651">
        <v>4.0513462614164402</v>
      </c>
      <c r="R3651" s="1" t="s">
        <v>50877</v>
      </c>
      <c r="S3651">
        <v>1938</v>
      </c>
      <c r="T3651" s="1" t="s">
        <v>50877</v>
      </c>
      <c r="U3651">
        <v>68.11159662</v>
      </c>
      <c r="V3651" s="1" t="s">
        <v>50878</v>
      </c>
      <c r="W3651">
        <v>1</v>
      </c>
      <c r="X3651" s="1" t="s">
        <v>50879</v>
      </c>
      <c r="Y3651" s="1" t="s">
        <v>50880</v>
      </c>
      <c r="Z3651" s="1" t="s">
        <v>50881</v>
      </c>
      <c r="AA3651">
        <v>17455617</v>
      </c>
      <c r="AB3651">
        <v>262001</v>
      </c>
      <c r="AC3651">
        <v>548944</v>
      </c>
      <c r="AD3651">
        <v>256279.6674072</v>
      </c>
      <c r="AE3651" s="1" t="s">
        <v>50882</v>
      </c>
      <c r="AF3651">
        <v>0.96205957067924996</v>
      </c>
      <c r="AG3651" s="1" t="s">
        <v>50883</v>
      </c>
      <c r="AH3651">
        <v>1.3779E-2</v>
      </c>
      <c r="AI3651" s="1" t="s">
        <v>50884</v>
      </c>
      <c r="AJ3651">
        <v>528116.82896694995</v>
      </c>
      <c r="AK3651" s="1" t="s">
        <v>50885</v>
      </c>
      <c r="AL3651" s="1" t="s">
        <v>50886</v>
      </c>
      <c r="AM3651" s="1" t="s">
        <v>50887</v>
      </c>
      <c r="AN3651" s="1" t="s">
        <v>50888</v>
      </c>
    </row>
    <row r="3652" spans="1:40" x14ac:dyDescent="0.3">
      <c r="A3652" s="2">
        <v>43466</v>
      </c>
      <c r="B3652">
        <v>433715</v>
      </c>
      <c r="C3652">
        <v>149</v>
      </c>
      <c r="D3652">
        <v>120384440</v>
      </c>
      <c r="E3652">
        <v>807949.26174496603</v>
      </c>
      <c r="F3652" s="1" t="s">
        <v>50889</v>
      </c>
      <c r="G3652" s="1" t="s">
        <v>50890</v>
      </c>
      <c r="H3652">
        <v>79227580206</v>
      </c>
      <c r="I3652">
        <v>5618595848853</v>
      </c>
      <c r="J3652">
        <v>4.7764469516099602E-5</v>
      </c>
      <c r="K3652" s="1" t="s">
        <v>50891</v>
      </c>
      <c r="L3652">
        <v>6.7800000000000003E-6</v>
      </c>
      <c r="M3652" s="1" t="s">
        <v>50892</v>
      </c>
      <c r="N3652">
        <v>11.263482850000001</v>
      </c>
      <c r="O3652" s="1" t="s">
        <v>50893</v>
      </c>
      <c r="P3652">
        <v>1862</v>
      </c>
      <c r="Q3652">
        <v>3.8941044567828502</v>
      </c>
      <c r="R3652" s="1" t="s">
        <v>50894</v>
      </c>
      <c r="S3652">
        <v>1862</v>
      </c>
      <c r="T3652" s="1" t="s">
        <v>50894</v>
      </c>
      <c r="U3652">
        <v>120.19941785</v>
      </c>
      <c r="V3652" s="1" t="s">
        <v>50895</v>
      </c>
      <c r="W3652">
        <v>1</v>
      </c>
      <c r="X3652" s="1" t="s">
        <v>50896</v>
      </c>
      <c r="Y3652" s="1" t="s">
        <v>50897</v>
      </c>
      <c r="Z3652" s="1" t="s">
        <v>50898</v>
      </c>
      <c r="AA3652">
        <v>17457480</v>
      </c>
      <c r="AB3652">
        <v>235813</v>
      </c>
      <c r="AC3652">
        <v>448759</v>
      </c>
      <c r="AD3652">
        <v>145237.64040738001</v>
      </c>
      <c r="AE3652" s="1" t="s">
        <v>50899</v>
      </c>
      <c r="AF3652">
        <v>0.859115115391067</v>
      </c>
      <c r="AG3652" s="1" t="s">
        <v>50900</v>
      </c>
      <c r="AH3652">
        <v>1.194165E-2</v>
      </c>
      <c r="AI3652" s="1" t="s">
        <v>50901</v>
      </c>
      <c r="AJ3652">
        <v>385535.64006777998</v>
      </c>
      <c r="AK3652" s="1" t="s">
        <v>50902</v>
      </c>
      <c r="AL3652" s="1" t="s">
        <v>50903</v>
      </c>
      <c r="AM3652" s="1" t="s">
        <v>50904</v>
      </c>
      <c r="AN3652" s="1" t="s">
        <v>50905</v>
      </c>
    </row>
    <row r="3653" spans="1:40" x14ac:dyDescent="0.3">
      <c r="A3653" s="2">
        <v>43467</v>
      </c>
      <c r="B3653">
        <v>578607</v>
      </c>
      <c r="C3653">
        <v>151</v>
      </c>
      <c r="D3653">
        <v>142187231</v>
      </c>
      <c r="E3653">
        <v>941637.29139072797</v>
      </c>
      <c r="F3653" s="1" t="s">
        <v>50906</v>
      </c>
      <c r="G3653" s="1" t="s">
        <v>50907</v>
      </c>
      <c r="H3653">
        <v>79225003379</v>
      </c>
      <c r="I3653">
        <v>5618595848853</v>
      </c>
      <c r="J3653">
        <v>6.7115592634533702E-5</v>
      </c>
      <c r="K3653" s="1" t="s">
        <v>50908</v>
      </c>
      <c r="L3653">
        <v>1.13E-5</v>
      </c>
      <c r="M3653" s="1" t="s">
        <v>50909</v>
      </c>
      <c r="N3653">
        <v>18.195238509999999</v>
      </c>
      <c r="O3653" s="1" t="s">
        <v>50910</v>
      </c>
      <c r="P3653">
        <v>1888</v>
      </c>
      <c r="Q3653">
        <v>3.9459476800207298</v>
      </c>
      <c r="R3653" s="1" t="s">
        <v>50911</v>
      </c>
      <c r="S3653">
        <v>1888</v>
      </c>
      <c r="T3653" s="1" t="s">
        <v>50911</v>
      </c>
      <c r="U3653">
        <v>69.709024880000001</v>
      </c>
      <c r="V3653" s="1" t="s">
        <v>50912</v>
      </c>
      <c r="W3653">
        <v>1</v>
      </c>
      <c r="X3653" s="1" t="s">
        <v>50913</v>
      </c>
      <c r="Y3653" s="1" t="s">
        <v>50914</v>
      </c>
      <c r="Z3653" s="1" t="s">
        <v>50915</v>
      </c>
      <c r="AA3653">
        <v>17459367</v>
      </c>
      <c r="AB3653">
        <v>271103</v>
      </c>
      <c r="AC3653">
        <v>545632</v>
      </c>
      <c r="AD3653">
        <v>250460.64491015999</v>
      </c>
      <c r="AE3653" s="1" t="s">
        <v>50916</v>
      </c>
      <c r="AF3653">
        <v>1.1948684446029401</v>
      </c>
      <c r="AG3653" s="1" t="s">
        <v>50917</v>
      </c>
      <c r="AH3653">
        <v>1.5370150000000001E-2</v>
      </c>
      <c r="AI3653" s="1" t="s">
        <v>50918</v>
      </c>
      <c r="AJ3653">
        <v>651958.45916559</v>
      </c>
      <c r="AK3653" s="1" t="s">
        <v>50919</v>
      </c>
      <c r="AL3653" s="1" t="s">
        <v>50920</v>
      </c>
      <c r="AM3653" s="1" t="s">
        <v>50921</v>
      </c>
      <c r="AN3653" s="1" t="s">
        <v>50922</v>
      </c>
    </row>
    <row r="3654" spans="1:40" x14ac:dyDescent="0.3">
      <c r="A3654" s="2">
        <v>43468</v>
      </c>
      <c r="B3654">
        <v>598436</v>
      </c>
      <c r="C3654">
        <v>155</v>
      </c>
      <c r="D3654">
        <v>149073486</v>
      </c>
      <c r="E3654">
        <v>961764.42580645205</v>
      </c>
      <c r="F3654" s="1" t="s">
        <v>50923</v>
      </c>
      <c r="G3654" s="1" t="s">
        <v>50924</v>
      </c>
      <c r="H3654">
        <v>79150349338</v>
      </c>
      <c r="I3654">
        <v>5618595848853</v>
      </c>
      <c r="J3654">
        <v>6.6431355401437204E-5</v>
      </c>
      <c r="K3654" s="1" t="s">
        <v>50925</v>
      </c>
      <c r="L3654">
        <v>1.5400000000000002E-5</v>
      </c>
      <c r="M3654" s="1" t="s">
        <v>50926</v>
      </c>
      <c r="N3654">
        <v>19.07117994</v>
      </c>
      <c r="O3654" s="1" t="s">
        <v>50927</v>
      </c>
      <c r="P3654">
        <v>1938</v>
      </c>
      <c r="Q3654">
        <v>4.0500266560451097</v>
      </c>
      <c r="R3654" s="1" t="s">
        <v>50928</v>
      </c>
      <c r="S3654">
        <v>1938</v>
      </c>
      <c r="T3654" s="1" t="s">
        <v>50928</v>
      </c>
      <c r="U3654">
        <v>61.326923149999999</v>
      </c>
      <c r="V3654" s="1" t="s">
        <v>50929</v>
      </c>
      <c r="W3654">
        <v>1</v>
      </c>
      <c r="X3654" s="1" t="s">
        <v>50930</v>
      </c>
      <c r="Y3654" s="1" t="s">
        <v>50931</v>
      </c>
      <c r="Z3654" s="1" t="s">
        <v>50932</v>
      </c>
      <c r="AA3654">
        <v>17461305</v>
      </c>
      <c r="AB3654">
        <v>287081</v>
      </c>
      <c r="AC3654">
        <v>599287</v>
      </c>
      <c r="AD3654">
        <v>284724.94509582</v>
      </c>
      <c r="AE3654" s="1" t="s">
        <v>50933</v>
      </c>
      <c r="AF3654">
        <v>1.15698878992474</v>
      </c>
      <c r="AG3654" s="1" t="s">
        <v>50934</v>
      </c>
      <c r="AH3654">
        <v>1.4999999999999999E-2</v>
      </c>
      <c r="AI3654" s="1" t="s">
        <v>50935</v>
      </c>
      <c r="AJ3654">
        <v>693368.34094763</v>
      </c>
      <c r="AK3654" s="1" t="s">
        <v>50936</v>
      </c>
      <c r="AL3654" s="1" t="s">
        <v>50937</v>
      </c>
      <c r="AM3654" s="1" t="s">
        <v>50938</v>
      </c>
      <c r="AN3654" s="1" t="s">
        <v>50939</v>
      </c>
    </row>
    <row r="3655" spans="1:40" x14ac:dyDescent="0.3">
      <c r="A3655" s="2">
        <v>43469</v>
      </c>
      <c r="B3655">
        <v>580495</v>
      </c>
      <c r="C3655">
        <v>149</v>
      </c>
      <c r="D3655">
        <v>142981222</v>
      </c>
      <c r="E3655">
        <v>959605.51677852299</v>
      </c>
      <c r="F3655" s="1" t="s">
        <v>50940</v>
      </c>
      <c r="G3655" s="1" t="s">
        <v>50941</v>
      </c>
      <c r="H3655">
        <v>79127034072</v>
      </c>
      <c r="I3655">
        <v>5618595848853</v>
      </c>
      <c r="J3655">
        <v>6.8280364210377803E-5</v>
      </c>
      <c r="K3655" s="1" t="s">
        <v>50942</v>
      </c>
      <c r="L3655">
        <v>1.3370000000000001E-5</v>
      </c>
      <c r="M3655" s="1" t="s">
        <v>50943</v>
      </c>
      <c r="N3655">
        <v>19.356800450000001</v>
      </c>
      <c r="O3655" s="1" t="s">
        <v>50944</v>
      </c>
      <c r="P3655">
        <v>1862</v>
      </c>
      <c r="Q3655">
        <v>3.89283620352936</v>
      </c>
      <c r="R3655" s="1" t="s">
        <v>50945</v>
      </c>
      <c r="S3655">
        <v>1862</v>
      </c>
      <c r="T3655" s="1" t="s">
        <v>50945</v>
      </c>
      <c r="U3655">
        <v>57.002094309999997</v>
      </c>
      <c r="V3655" s="1" t="s">
        <v>50946</v>
      </c>
      <c r="W3655">
        <v>1</v>
      </c>
      <c r="X3655" s="1" t="s">
        <v>50947</v>
      </c>
      <c r="Y3655" s="1" t="s">
        <v>50948</v>
      </c>
      <c r="Z3655" s="1" t="s">
        <v>50949</v>
      </c>
      <c r="AA3655">
        <v>17463167</v>
      </c>
      <c r="AB3655">
        <v>283490</v>
      </c>
      <c r="AC3655">
        <v>581832</v>
      </c>
      <c r="AD3655">
        <v>306360.10026406002</v>
      </c>
      <c r="AE3655" s="1" t="s">
        <v>50950</v>
      </c>
      <c r="AF3655">
        <v>1.2630712534120201</v>
      </c>
      <c r="AG3655" s="1" t="s">
        <v>50951</v>
      </c>
      <c r="AH3655">
        <v>1.4145609999999999E-2</v>
      </c>
      <c r="AI3655" s="1" t="s">
        <v>50952</v>
      </c>
      <c r="AJ3655">
        <v>734895.27351522003</v>
      </c>
      <c r="AK3655" s="1" t="s">
        <v>50953</v>
      </c>
      <c r="AL3655" s="1" t="s">
        <v>50954</v>
      </c>
      <c r="AM3655" s="1" t="s">
        <v>50955</v>
      </c>
      <c r="AN3655" s="1" t="s">
        <v>50956</v>
      </c>
    </row>
    <row r="3656" spans="1:40" x14ac:dyDescent="0.3">
      <c r="A3656" s="2">
        <v>43470</v>
      </c>
      <c r="B3656">
        <v>519070</v>
      </c>
      <c r="C3656">
        <v>163</v>
      </c>
      <c r="D3656">
        <v>134492012</v>
      </c>
      <c r="E3656">
        <v>825104.36809816002</v>
      </c>
      <c r="F3656" s="1" t="s">
        <v>50957</v>
      </c>
      <c r="G3656" s="1" t="s">
        <v>50958</v>
      </c>
      <c r="H3656">
        <v>79115437458</v>
      </c>
      <c r="I3656">
        <v>5618595848853</v>
      </c>
      <c r="J3656">
        <v>4.65494885716723E-5</v>
      </c>
      <c r="K3656" s="1" t="s">
        <v>50959</v>
      </c>
      <c r="L3656">
        <v>7.4100000000000002E-6</v>
      </c>
      <c r="M3656" s="1" t="s">
        <v>50960</v>
      </c>
      <c r="N3656">
        <v>12.551464449999999</v>
      </c>
      <c r="O3656" s="1" t="s">
        <v>50961</v>
      </c>
      <c r="P3656">
        <v>2038</v>
      </c>
      <c r="Q3656">
        <v>4.2581092369302498</v>
      </c>
      <c r="R3656" s="1" t="s">
        <v>50962</v>
      </c>
      <c r="S3656">
        <v>2038</v>
      </c>
      <c r="T3656" s="1" t="s">
        <v>50962</v>
      </c>
      <c r="U3656">
        <v>85.613647099999994</v>
      </c>
      <c r="V3656" s="1" t="s">
        <v>50963</v>
      </c>
      <c r="W3656">
        <v>1</v>
      </c>
      <c r="X3656" s="1" t="s">
        <v>50964</v>
      </c>
      <c r="Y3656" s="1" t="s">
        <v>50965</v>
      </c>
      <c r="Z3656" s="1" t="s">
        <v>50966</v>
      </c>
      <c r="AA3656">
        <v>17465205</v>
      </c>
      <c r="AB3656">
        <v>269637</v>
      </c>
      <c r="AC3656">
        <v>533367</v>
      </c>
      <c r="AD3656">
        <v>204000.24317033001</v>
      </c>
      <c r="AE3656" s="1" t="s">
        <v>50967</v>
      </c>
      <c r="AF3656">
        <v>1.0319036162852999</v>
      </c>
      <c r="AG3656" s="1" t="s">
        <v>50968</v>
      </c>
      <c r="AH3656">
        <v>1.2968324999999999E-2</v>
      </c>
      <c r="AI3656" s="1" t="s">
        <v>50969</v>
      </c>
      <c r="AJ3656">
        <v>550383.33610723994</v>
      </c>
      <c r="AK3656" s="1" t="s">
        <v>50970</v>
      </c>
      <c r="AL3656" s="1" t="s">
        <v>50971</v>
      </c>
      <c r="AM3656" s="1" t="s">
        <v>50972</v>
      </c>
      <c r="AN3656" s="1" t="s">
        <v>50973</v>
      </c>
    </row>
    <row r="3657" spans="1:40" x14ac:dyDescent="0.3">
      <c r="A3657" s="2">
        <v>43471</v>
      </c>
      <c r="B3657">
        <v>498140</v>
      </c>
      <c r="C3657">
        <v>141</v>
      </c>
      <c r="D3657">
        <v>113449393</v>
      </c>
      <c r="E3657">
        <v>804605.62411347497</v>
      </c>
      <c r="F3657" s="1" t="s">
        <v>50974</v>
      </c>
      <c r="G3657" s="1" t="s">
        <v>50975</v>
      </c>
      <c r="H3657">
        <v>79097796325</v>
      </c>
      <c r="I3657">
        <v>5618595848853</v>
      </c>
      <c r="J3657">
        <v>6.4724972264747403E-5</v>
      </c>
      <c r="K3657" s="1" t="s">
        <v>50976</v>
      </c>
      <c r="L3657">
        <v>1.1219999999999999E-5</v>
      </c>
      <c r="M3657" s="1" t="s">
        <v>50977</v>
      </c>
      <c r="N3657">
        <v>16.277359650000001</v>
      </c>
      <c r="O3657" s="1" t="s">
        <v>50978</v>
      </c>
      <c r="P3657">
        <v>1762</v>
      </c>
      <c r="Q3657">
        <v>3.6830234347239998</v>
      </c>
      <c r="R3657" s="1" t="s">
        <v>50979</v>
      </c>
      <c r="S3657">
        <v>1762</v>
      </c>
      <c r="T3657" s="1" t="s">
        <v>50979</v>
      </c>
      <c r="U3657">
        <v>85.110614269999999</v>
      </c>
      <c r="V3657" s="1" t="s">
        <v>50980</v>
      </c>
      <c r="W3657">
        <v>1</v>
      </c>
      <c r="X3657" s="1" t="s">
        <v>50981</v>
      </c>
      <c r="Y3657" s="1" t="s">
        <v>50982</v>
      </c>
      <c r="Z3657" s="1" t="s">
        <v>50983</v>
      </c>
      <c r="AA3657">
        <v>17466967</v>
      </c>
      <c r="AB3657">
        <v>251485</v>
      </c>
      <c r="AC3657">
        <v>508201</v>
      </c>
      <c r="AD3657">
        <v>205226.66271070999</v>
      </c>
      <c r="AE3657" s="1" t="s">
        <v>50984</v>
      </c>
      <c r="AF3657">
        <v>0.98955031445402497</v>
      </c>
      <c r="AG3657" s="1" t="s">
        <v>50985</v>
      </c>
      <c r="AH3657">
        <v>1.206546E-2</v>
      </c>
      <c r="AI3657" s="1" t="s">
        <v>50986</v>
      </c>
      <c r="AJ3657">
        <v>502890.45935585001</v>
      </c>
      <c r="AK3657" s="1" t="s">
        <v>50987</v>
      </c>
      <c r="AL3657" s="1" t="s">
        <v>50988</v>
      </c>
      <c r="AM3657" s="1" t="s">
        <v>50989</v>
      </c>
      <c r="AN3657" s="1" t="s">
        <v>50990</v>
      </c>
    </row>
    <row r="3658" spans="1:40" x14ac:dyDescent="0.3">
      <c r="A3658" s="2">
        <v>43472</v>
      </c>
      <c r="B3658">
        <v>613474</v>
      </c>
      <c r="C3658">
        <v>141</v>
      </c>
      <c r="D3658">
        <v>141045778</v>
      </c>
      <c r="E3658">
        <v>1000324.66666667</v>
      </c>
      <c r="F3658" s="1" t="s">
        <v>50991</v>
      </c>
      <c r="G3658" s="1" t="s">
        <v>50992</v>
      </c>
      <c r="H3658">
        <v>79050037992</v>
      </c>
      <c r="I3658">
        <v>5618595848853</v>
      </c>
      <c r="J3658">
        <v>8.4309781963129701E-5</v>
      </c>
      <c r="K3658" s="1" t="s">
        <v>50993</v>
      </c>
      <c r="L3658">
        <v>2.1800000000000001E-5</v>
      </c>
      <c r="M3658" s="1" t="s">
        <v>50994</v>
      </c>
      <c r="N3658">
        <v>24.302631890000001</v>
      </c>
      <c r="O3658" s="1" t="s">
        <v>50995</v>
      </c>
      <c r="P3658">
        <v>1762</v>
      </c>
      <c r="Q3658">
        <v>3.68265183766071</v>
      </c>
      <c r="R3658" s="1" t="s">
        <v>50996</v>
      </c>
      <c r="S3658">
        <v>1762</v>
      </c>
      <c r="T3658" s="1" t="s">
        <v>50996</v>
      </c>
      <c r="U3658">
        <v>58.0131443</v>
      </c>
      <c r="V3658" s="1" t="s">
        <v>50997</v>
      </c>
      <c r="W3658">
        <v>1</v>
      </c>
      <c r="X3658" s="1" t="s">
        <v>50998</v>
      </c>
      <c r="Y3658" s="1" t="s">
        <v>50999</v>
      </c>
      <c r="Z3658" s="1" t="s">
        <v>51000</v>
      </c>
      <c r="AA3658">
        <v>17468730</v>
      </c>
      <c r="AB3658">
        <v>288254</v>
      </c>
      <c r="AC3658">
        <v>602831</v>
      </c>
      <c r="AD3658">
        <v>301116.75616675999</v>
      </c>
      <c r="AE3658" s="1" t="s">
        <v>51001</v>
      </c>
      <c r="AF3658">
        <v>1.25006640226768</v>
      </c>
      <c r="AG3658" s="1" t="s">
        <v>51002</v>
      </c>
      <c r="AH3658">
        <v>1.402083E-2</v>
      </c>
      <c r="AI3658" s="1" t="s">
        <v>51003</v>
      </c>
      <c r="AJ3658">
        <v>753578.77934542997</v>
      </c>
      <c r="AK3658" s="1" t="s">
        <v>51004</v>
      </c>
      <c r="AL3658" s="1" t="s">
        <v>51005</v>
      </c>
      <c r="AM3658" s="1" t="s">
        <v>51006</v>
      </c>
      <c r="AN3658" s="1" t="s">
        <v>51007</v>
      </c>
    </row>
    <row r="3659" spans="1:40" x14ac:dyDescent="0.3">
      <c r="A3659" s="2">
        <v>43473</v>
      </c>
      <c r="B3659">
        <v>607366</v>
      </c>
      <c r="C3659">
        <v>169</v>
      </c>
      <c r="D3659">
        <v>145383987</v>
      </c>
      <c r="E3659">
        <v>860260.27810650901</v>
      </c>
      <c r="F3659" s="1" t="s">
        <v>51008</v>
      </c>
      <c r="G3659" s="1" t="s">
        <v>51009</v>
      </c>
      <c r="H3659">
        <v>79016171756</v>
      </c>
      <c r="I3659">
        <v>5618595848853</v>
      </c>
      <c r="J3659">
        <v>6.50457524569831E-5</v>
      </c>
      <c r="K3659" s="1" t="s">
        <v>51010</v>
      </c>
      <c r="L3659">
        <v>2.0339999999999998E-5</v>
      </c>
      <c r="M3659" s="1" t="s">
        <v>51011</v>
      </c>
      <c r="N3659">
        <v>20.662824000000001</v>
      </c>
      <c r="O3659" s="1" t="s">
        <v>51012</v>
      </c>
      <c r="P3659">
        <v>2112</v>
      </c>
      <c r="Q3659">
        <v>4.4134248684598099</v>
      </c>
      <c r="R3659" s="1" t="s">
        <v>51013</v>
      </c>
      <c r="S3659">
        <v>2112</v>
      </c>
      <c r="T3659" s="1" t="s">
        <v>51013</v>
      </c>
      <c r="U3659">
        <v>68.617011750000003</v>
      </c>
      <c r="V3659" s="1" t="s">
        <v>51014</v>
      </c>
      <c r="W3659">
        <v>1</v>
      </c>
      <c r="X3659" s="1" t="s">
        <v>51015</v>
      </c>
      <c r="Y3659" s="1" t="s">
        <v>51016</v>
      </c>
      <c r="Z3659" s="1" t="s">
        <v>51017</v>
      </c>
      <c r="AA3659">
        <v>17470842</v>
      </c>
      <c r="AB3659">
        <v>317666</v>
      </c>
      <c r="AC3659">
        <v>612637</v>
      </c>
      <c r="AD3659">
        <v>254613.86151948999</v>
      </c>
      <c r="AE3659" s="1" t="s">
        <v>51018</v>
      </c>
      <c r="AF3659">
        <v>1.0943460077752101</v>
      </c>
      <c r="AG3659" s="1" t="s">
        <v>51019</v>
      </c>
      <c r="AH3659">
        <v>1.5118415E-2</v>
      </c>
      <c r="AI3659" s="1" t="s">
        <v>51020</v>
      </c>
      <c r="AJ3659">
        <v>670436.85516538005</v>
      </c>
      <c r="AK3659" s="1" t="s">
        <v>51021</v>
      </c>
      <c r="AL3659" s="1" t="s">
        <v>51022</v>
      </c>
      <c r="AM3659" s="1" t="s">
        <v>51023</v>
      </c>
      <c r="AN3659" s="1" t="s">
        <v>51024</v>
      </c>
    </row>
    <row r="3660" spans="1:40" x14ac:dyDescent="0.3">
      <c r="A3660" s="2">
        <v>43474</v>
      </c>
      <c r="B3660">
        <v>619701</v>
      </c>
      <c r="C3660">
        <v>164</v>
      </c>
      <c r="D3660">
        <v>145905681</v>
      </c>
      <c r="E3660">
        <v>889668.786585366</v>
      </c>
      <c r="F3660" s="1" t="s">
        <v>51025</v>
      </c>
      <c r="G3660" s="1" t="s">
        <v>51026</v>
      </c>
      <c r="H3660">
        <v>79019985305</v>
      </c>
      <c r="I3660">
        <v>5618595848853</v>
      </c>
      <c r="J3660">
        <v>7.6625406082981497E-5</v>
      </c>
      <c r="K3660" s="1" t="s">
        <v>51027</v>
      </c>
      <c r="L3660">
        <v>2.6290000000000001E-5</v>
      </c>
      <c r="M3660" s="1" t="s">
        <v>51028</v>
      </c>
      <c r="N3660">
        <v>24.57361448</v>
      </c>
      <c r="O3660" s="1" t="s">
        <v>51029</v>
      </c>
      <c r="P3660">
        <v>2050</v>
      </c>
      <c r="Q3660">
        <v>4.2823476845610999</v>
      </c>
      <c r="R3660" s="1" t="s">
        <v>51030</v>
      </c>
      <c r="S3660">
        <v>2050</v>
      </c>
      <c r="T3660" s="1" t="s">
        <v>51030</v>
      </c>
      <c r="U3660">
        <v>54.310235159999998</v>
      </c>
      <c r="V3660" s="1" t="s">
        <v>51031</v>
      </c>
      <c r="W3660">
        <v>1</v>
      </c>
      <c r="X3660" s="1" t="s">
        <v>51032</v>
      </c>
      <c r="Y3660" s="1" t="s">
        <v>51033</v>
      </c>
      <c r="Z3660" s="1" t="s">
        <v>51034</v>
      </c>
      <c r="AA3660">
        <v>17472892</v>
      </c>
      <c r="AB3660">
        <v>320698</v>
      </c>
      <c r="AC3660">
        <v>633976</v>
      </c>
      <c r="AD3660">
        <v>321723.74645824998</v>
      </c>
      <c r="AE3660" s="1" t="s">
        <v>51035</v>
      </c>
      <c r="AF3660">
        <v>1.14677928055097</v>
      </c>
      <c r="AG3660" s="1" t="s">
        <v>51036</v>
      </c>
      <c r="AH3660">
        <v>1.4558400000000001E-2</v>
      </c>
      <c r="AI3660" s="1" t="s">
        <v>51037</v>
      </c>
      <c r="AJ3660">
        <v>727030.54116658005</v>
      </c>
      <c r="AK3660" s="1" t="s">
        <v>51038</v>
      </c>
      <c r="AL3660" s="1" t="s">
        <v>51039</v>
      </c>
      <c r="AM3660" s="1" t="s">
        <v>51040</v>
      </c>
      <c r="AN3660" s="1" t="s">
        <v>51041</v>
      </c>
    </row>
    <row r="3661" spans="1:40" x14ac:dyDescent="0.3">
      <c r="A3661" s="2">
        <v>43475</v>
      </c>
      <c r="B3661">
        <v>634499</v>
      </c>
      <c r="C3661">
        <v>156</v>
      </c>
      <c r="D3661">
        <v>149358072</v>
      </c>
      <c r="E3661">
        <v>957423.53846153803</v>
      </c>
      <c r="F3661" s="1" t="s">
        <v>51042</v>
      </c>
      <c r="G3661" s="1" t="s">
        <v>51043</v>
      </c>
      <c r="H3661">
        <v>78290426949</v>
      </c>
      <c r="I3661">
        <v>5618595848853</v>
      </c>
      <c r="J3661">
        <v>7.8514309804104002E-5</v>
      </c>
      <c r="K3661" s="1" t="s">
        <v>51044</v>
      </c>
      <c r="L3661">
        <v>2.741E-5</v>
      </c>
      <c r="M3661" s="1" t="s">
        <v>51045</v>
      </c>
      <c r="N3661">
        <v>25.310265480000002</v>
      </c>
      <c r="O3661" s="1" t="s">
        <v>51046</v>
      </c>
      <c r="P3661">
        <v>1950</v>
      </c>
      <c r="Q3661">
        <v>4.07299812309593</v>
      </c>
      <c r="R3661" s="1" t="s">
        <v>51047</v>
      </c>
      <c r="S3661">
        <v>1950</v>
      </c>
      <c r="T3661" s="1" t="s">
        <v>51047</v>
      </c>
      <c r="U3661">
        <v>38.548734680000003</v>
      </c>
      <c r="V3661" s="1" t="s">
        <v>51048</v>
      </c>
      <c r="W3661">
        <v>1</v>
      </c>
      <c r="X3661" s="1" t="s">
        <v>51049</v>
      </c>
      <c r="Y3661" s="1" t="s">
        <v>51050</v>
      </c>
      <c r="Z3661" s="1" t="s">
        <v>51051</v>
      </c>
      <c r="AA3661">
        <v>17474842</v>
      </c>
      <c r="AB3661">
        <v>322365</v>
      </c>
      <c r="AC3661">
        <v>654062</v>
      </c>
      <c r="AD3661">
        <v>453318.18214461999</v>
      </c>
      <c r="AE3661" s="1" t="s">
        <v>51052</v>
      </c>
      <c r="AF3661">
        <v>1.4612246285298001</v>
      </c>
      <c r="AG3661" s="1" t="s">
        <v>51053</v>
      </c>
      <c r="AH3661">
        <v>1.4749285000000001E-2</v>
      </c>
      <c r="AI3661" s="1" t="s">
        <v>51054</v>
      </c>
      <c r="AJ3661">
        <v>955731.50298545999</v>
      </c>
      <c r="AK3661" s="1" t="s">
        <v>51055</v>
      </c>
      <c r="AL3661" s="1" t="s">
        <v>51056</v>
      </c>
      <c r="AM3661" s="1" t="s">
        <v>51057</v>
      </c>
      <c r="AN3661" s="1" t="s">
        <v>51058</v>
      </c>
    </row>
    <row r="3662" spans="1:40" x14ac:dyDescent="0.3">
      <c r="A3662" s="2">
        <v>43476</v>
      </c>
      <c r="B3662">
        <v>623617</v>
      </c>
      <c r="C3662">
        <v>148</v>
      </c>
      <c r="D3662">
        <v>146198953</v>
      </c>
      <c r="E3662">
        <v>987830.76351351303</v>
      </c>
      <c r="F3662" s="1" t="s">
        <v>51059</v>
      </c>
      <c r="G3662" s="1" t="s">
        <v>51060</v>
      </c>
      <c r="H3662">
        <v>78218439361</v>
      </c>
      <c r="I3662">
        <v>5618595848853</v>
      </c>
      <c r="J3662">
        <v>7.8970749583654598E-5</v>
      </c>
      <c r="K3662" s="1" t="s">
        <v>51061</v>
      </c>
      <c r="L3662">
        <v>2.9960000000000001E-5</v>
      </c>
      <c r="M3662" s="1" t="s">
        <v>51062</v>
      </c>
      <c r="N3662">
        <v>24.373374210000001</v>
      </c>
      <c r="O3662" s="1" t="s">
        <v>51063</v>
      </c>
      <c r="P3662">
        <v>1850</v>
      </c>
      <c r="Q3662">
        <v>3.8637173863323699</v>
      </c>
      <c r="R3662" s="1" t="s">
        <v>51064</v>
      </c>
      <c r="S3662">
        <v>1850</v>
      </c>
      <c r="T3662" s="1" t="s">
        <v>51064</v>
      </c>
      <c r="U3662">
        <v>53.035488370000003</v>
      </c>
      <c r="V3662" s="1" t="s">
        <v>51065</v>
      </c>
      <c r="W3662">
        <v>1</v>
      </c>
      <c r="X3662" s="1" t="s">
        <v>51066</v>
      </c>
      <c r="Y3662" s="1" t="s">
        <v>51067</v>
      </c>
      <c r="Z3662" s="1" t="s">
        <v>51068</v>
      </c>
      <c r="AA3662">
        <v>17476692</v>
      </c>
      <c r="AB3662">
        <v>308638</v>
      </c>
      <c r="AC3662">
        <v>646270</v>
      </c>
      <c r="AD3662">
        <v>329528.26236001001</v>
      </c>
      <c r="AE3662" s="1" t="s">
        <v>51069</v>
      </c>
      <c r="AF3662">
        <v>1.1987995924671899</v>
      </c>
      <c r="AG3662" s="1" t="s">
        <v>51070</v>
      </c>
      <c r="AH3662">
        <v>1.3588154999999999E-2</v>
      </c>
      <c r="AI3662" s="1" t="s">
        <v>51071</v>
      </c>
      <c r="AJ3662">
        <v>774748.21262377</v>
      </c>
      <c r="AK3662" s="1" t="s">
        <v>51072</v>
      </c>
      <c r="AL3662" s="1" t="s">
        <v>51073</v>
      </c>
      <c r="AM3662" s="1" t="s">
        <v>51074</v>
      </c>
      <c r="AN3662" s="1" t="s">
        <v>51075</v>
      </c>
    </row>
    <row r="3663" spans="1:40" x14ac:dyDescent="0.3">
      <c r="A3663" s="2">
        <v>43477</v>
      </c>
      <c r="B3663">
        <v>521168</v>
      </c>
      <c r="C3663">
        <v>138</v>
      </c>
      <c r="D3663">
        <v>125924334</v>
      </c>
      <c r="E3663">
        <v>912495.17391304299</v>
      </c>
      <c r="F3663" s="1" t="s">
        <v>51076</v>
      </c>
      <c r="G3663" s="1" t="s">
        <v>51077</v>
      </c>
      <c r="H3663">
        <v>78188216817</v>
      </c>
      <c r="I3663">
        <v>5618595848853</v>
      </c>
      <c r="J3663">
        <v>6.0031834329969697E-5</v>
      </c>
      <c r="K3663" s="1" t="s">
        <v>51078</v>
      </c>
      <c r="L3663">
        <v>1.9559999999999999E-5</v>
      </c>
      <c r="M3663" s="1" t="s">
        <v>51079</v>
      </c>
      <c r="N3663">
        <v>17.34751923</v>
      </c>
      <c r="O3663" s="1" t="s">
        <v>51080</v>
      </c>
      <c r="P3663">
        <v>1725</v>
      </c>
      <c r="Q3663">
        <v>3.6022998433725002</v>
      </c>
      <c r="R3663" s="1" t="s">
        <v>51081</v>
      </c>
      <c r="S3663">
        <v>1725</v>
      </c>
      <c r="T3663" s="1" t="s">
        <v>51081</v>
      </c>
      <c r="U3663">
        <v>85.101091999999994</v>
      </c>
      <c r="V3663" s="1" t="s">
        <v>51082</v>
      </c>
      <c r="W3663">
        <v>1</v>
      </c>
      <c r="X3663" s="1" t="s">
        <v>51083</v>
      </c>
      <c r="Y3663" s="1" t="s">
        <v>51084</v>
      </c>
      <c r="Z3663" s="1" t="s">
        <v>51085</v>
      </c>
      <c r="AA3663">
        <v>17478417</v>
      </c>
      <c r="AB3663">
        <v>288972</v>
      </c>
      <c r="AC3663">
        <v>565546</v>
      </c>
      <c r="AD3663">
        <v>205384.17212691001</v>
      </c>
      <c r="AE3663" s="1" t="s">
        <v>51086</v>
      </c>
      <c r="AF3663">
        <v>0.97295858399841895</v>
      </c>
      <c r="AG3663" s="1" t="s">
        <v>51087</v>
      </c>
      <c r="AH3663">
        <v>1.345E-2</v>
      </c>
      <c r="AI3663" s="1" t="s">
        <v>51088</v>
      </c>
      <c r="AJ3663">
        <v>550252.83534597</v>
      </c>
      <c r="AK3663" s="1" t="s">
        <v>51089</v>
      </c>
      <c r="AL3663" s="1" t="s">
        <v>51090</v>
      </c>
      <c r="AM3663" s="1" t="s">
        <v>51091</v>
      </c>
      <c r="AN3663" s="1" t="s">
        <v>51092</v>
      </c>
    </row>
    <row r="3664" spans="1:40" x14ac:dyDescent="0.3">
      <c r="A3664" s="2">
        <v>43478</v>
      </c>
      <c r="B3664">
        <v>477843</v>
      </c>
      <c r="C3664">
        <v>137</v>
      </c>
      <c r="D3664">
        <v>116183814</v>
      </c>
      <c r="E3664">
        <v>848057.03649634996</v>
      </c>
      <c r="F3664" s="1" t="s">
        <v>51093</v>
      </c>
      <c r="G3664" s="1" t="s">
        <v>51094</v>
      </c>
      <c r="H3664">
        <v>78146472668</v>
      </c>
      <c r="I3664">
        <v>5618595848853</v>
      </c>
      <c r="J3664">
        <v>5.1040041370899402E-5</v>
      </c>
      <c r="K3664" s="1" t="s">
        <v>51095</v>
      </c>
      <c r="L3664">
        <v>1.3550000000000001E-5</v>
      </c>
      <c r="M3664" s="1" t="s">
        <v>51096</v>
      </c>
      <c r="N3664">
        <v>13.97802989</v>
      </c>
      <c r="O3664" s="1" t="s">
        <v>51097</v>
      </c>
      <c r="P3664">
        <v>1712</v>
      </c>
      <c r="Q3664">
        <v>3.5758458671689901</v>
      </c>
      <c r="R3664" s="1" t="s">
        <v>51098</v>
      </c>
      <c r="S3664">
        <v>1712</v>
      </c>
      <c r="T3664" s="1" t="s">
        <v>51098</v>
      </c>
      <c r="U3664">
        <v>104.35299762</v>
      </c>
      <c r="V3664" s="1" t="s">
        <v>51099</v>
      </c>
      <c r="W3664">
        <v>1</v>
      </c>
      <c r="X3664" s="1" t="s">
        <v>51100</v>
      </c>
      <c r="Y3664" s="1" t="s">
        <v>51101</v>
      </c>
      <c r="Z3664" s="1" t="s">
        <v>51102</v>
      </c>
      <c r="AA3664">
        <v>17480130</v>
      </c>
      <c r="AB3664">
        <v>273864</v>
      </c>
      <c r="AC3664">
        <v>531588</v>
      </c>
      <c r="AD3664">
        <v>167509.60898593001</v>
      </c>
      <c r="AE3664" s="1" t="s">
        <v>51103</v>
      </c>
      <c r="AF3664">
        <v>0.90943487430590997</v>
      </c>
      <c r="AG3664" s="1" t="s">
        <v>51104</v>
      </c>
      <c r="AH3664">
        <v>1.21639E-2</v>
      </c>
      <c r="AI3664" s="1" t="s">
        <v>51105</v>
      </c>
      <c r="AJ3664">
        <v>483444.66596253001</v>
      </c>
      <c r="AK3664" s="1" t="s">
        <v>51106</v>
      </c>
      <c r="AL3664" s="1" t="s">
        <v>51107</v>
      </c>
      <c r="AM3664" s="1" t="s">
        <v>51108</v>
      </c>
      <c r="AN3664" s="1" t="s">
        <v>51109</v>
      </c>
    </row>
    <row r="3665" spans="1:40" x14ac:dyDescent="0.3">
      <c r="A3665" s="2">
        <v>43479</v>
      </c>
      <c r="B3665">
        <v>604549</v>
      </c>
      <c r="C3665">
        <v>149</v>
      </c>
      <c r="D3665">
        <v>143122826</v>
      </c>
      <c r="E3665">
        <v>960555.87919463101</v>
      </c>
      <c r="F3665" s="1" t="s">
        <v>51110</v>
      </c>
      <c r="G3665" s="1" t="s">
        <v>51111</v>
      </c>
      <c r="H3665">
        <v>78129048337</v>
      </c>
      <c r="I3665">
        <v>5871520323071</v>
      </c>
      <c r="J3665">
        <v>6.1267989353987496E-5</v>
      </c>
      <c r="K3665" s="1" t="s">
        <v>51112</v>
      </c>
      <c r="L3665">
        <v>1.6200000000000001E-5</v>
      </c>
      <c r="M3665" s="1" t="s">
        <v>51113</v>
      </c>
      <c r="N3665">
        <v>20.108031570000001</v>
      </c>
      <c r="O3665" s="1" t="s">
        <v>51114</v>
      </c>
      <c r="P3665">
        <v>1862</v>
      </c>
      <c r="Q3665">
        <v>3.8886443105526598</v>
      </c>
      <c r="R3665" s="1" t="s">
        <v>51115</v>
      </c>
      <c r="S3665">
        <v>1862</v>
      </c>
      <c r="T3665" s="1" t="s">
        <v>51115</v>
      </c>
      <c r="U3665">
        <v>63.724007360000002</v>
      </c>
      <c r="V3665" s="1" t="s">
        <v>51116</v>
      </c>
      <c r="W3665">
        <v>1</v>
      </c>
      <c r="X3665" s="1" t="s">
        <v>51117</v>
      </c>
      <c r="Y3665" s="1" t="s">
        <v>51118</v>
      </c>
      <c r="Z3665" s="1" t="s">
        <v>51119</v>
      </c>
      <c r="AA3665">
        <v>17481992</v>
      </c>
      <c r="AB3665">
        <v>328198</v>
      </c>
      <c r="AC3665">
        <v>637600</v>
      </c>
      <c r="AD3665">
        <v>274339.18632213998</v>
      </c>
      <c r="AE3665" s="1" t="s">
        <v>51120</v>
      </c>
      <c r="AF3665">
        <v>1.1012771505277801</v>
      </c>
      <c r="AG3665" s="1" t="s">
        <v>51121</v>
      </c>
      <c r="AH3665">
        <v>1.5588950000000001E-2</v>
      </c>
      <c r="AI3665" s="1" t="s">
        <v>51122</v>
      </c>
      <c r="AJ3665">
        <v>702174.31117650995</v>
      </c>
      <c r="AK3665" s="1" t="s">
        <v>51123</v>
      </c>
      <c r="AL3665" s="1" t="s">
        <v>51124</v>
      </c>
      <c r="AM3665" s="1" t="s">
        <v>51125</v>
      </c>
      <c r="AN3665" s="1" t="s">
        <v>51126</v>
      </c>
    </row>
    <row r="3666" spans="1:40" x14ac:dyDescent="0.3">
      <c r="A3666" s="2">
        <v>43480</v>
      </c>
      <c r="B3666">
        <v>621686</v>
      </c>
      <c r="C3666">
        <v>132</v>
      </c>
      <c r="D3666">
        <v>141666867</v>
      </c>
      <c r="E3666">
        <v>1073233.8409090899</v>
      </c>
      <c r="F3666" s="1" t="s">
        <v>51127</v>
      </c>
      <c r="G3666" s="1" t="s">
        <v>51128</v>
      </c>
      <c r="H3666">
        <v>78179369757</v>
      </c>
      <c r="I3666">
        <v>5883988430955</v>
      </c>
      <c r="J3666">
        <v>7.1461145883771303E-5</v>
      </c>
      <c r="K3666" s="1" t="s">
        <v>51129</v>
      </c>
      <c r="L3666">
        <v>2.1569999999999998E-5</v>
      </c>
      <c r="M3666" s="1" t="s">
        <v>51130</v>
      </c>
      <c r="N3666">
        <v>21.694960739999999</v>
      </c>
      <c r="O3666" s="1" t="s">
        <v>51131</v>
      </c>
      <c r="P3666">
        <v>1650</v>
      </c>
      <c r="Q3666">
        <v>3.44464836750051</v>
      </c>
      <c r="R3666" s="1" t="s">
        <v>51132</v>
      </c>
      <c r="S3666">
        <v>1650</v>
      </c>
      <c r="T3666" s="1" t="s">
        <v>51132</v>
      </c>
      <c r="U3666">
        <v>40.798330540000002</v>
      </c>
      <c r="V3666" s="1" t="s">
        <v>51133</v>
      </c>
      <c r="W3666">
        <v>1</v>
      </c>
      <c r="X3666" s="1" t="s">
        <v>51134</v>
      </c>
      <c r="Y3666" s="1" t="s">
        <v>51135</v>
      </c>
      <c r="Z3666" s="1" t="s">
        <v>51136</v>
      </c>
      <c r="AA3666">
        <v>17483642</v>
      </c>
      <c r="AB3666">
        <v>303591</v>
      </c>
      <c r="AC3666">
        <v>611876</v>
      </c>
      <c r="AD3666">
        <v>428538.18020561</v>
      </c>
      <c r="AE3666" s="1" t="s">
        <v>51137</v>
      </c>
      <c r="AF3666">
        <v>1.5949320697710601</v>
      </c>
      <c r="AG3666" s="1" t="s">
        <v>51138</v>
      </c>
      <c r="AH3666">
        <v>1.641366E-2</v>
      </c>
      <c r="AI3666" s="1" t="s">
        <v>51139</v>
      </c>
      <c r="AJ3666">
        <v>975900.65512323997</v>
      </c>
      <c r="AK3666" s="1" t="s">
        <v>51140</v>
      </c>
      <c r="AL3666" s="1" t="s">
        <v>51141</v>
      </c>
      <c r="AM3666" s="1" t="s">
        <v>51142</v>
      </c>
      <c r="AN3666" s="1" t="s">
        <v>51143</v>
      </c>
    </row>
    <row r="3667" spans="1:40" x14ac:dyDescent="0.3">
      <c r="A3667" s="2">
        <v>43481</v>
      </c>
      <c r="B3667">
        <v>639811</v>
      </c>
      <c r="C3667">
        <v>133</v>
      </c>
      <c r="D3667">
        <v>145587523</v>
      </c>
      <c r="E3667">
        <v>1094643.0300751899</v>
      </c>
      <c r="F3667" s="1" t="s">
        <v>51144</v>
      </c>
      <c r="G3667" s="1" t="s">
        <v>51145</v>
      </c>
      <c r="H3667">
        <v>78161320923</v>
      </c>
      <c r="I3667">
        <v>5883988430955</v>
      </c>
      <c r="J3667">
        <v>8.2106300563014299E-5</v>
      </c>
      <c r="K3667" s="1" t="s">
        <v>51146</v>
      </c>
      <c r="L3667">
        <v>2.9009999999999998E-5</v>
      </c>
      <c r="M3667" s="1" t="s">
        <v>51147</v>
      </c>
      <c r="N3667">
        <v>24.645848239999999</v>
      </c>
      <c r="O3667" s="1" t="s">
        <v>51148</v>
      </c>
      <c r="P3667">
        <v>1662</v>
      </c>
      <c r="Q3667">
        <v>3.4704141906668</v>
      </c>
      <c r="R3667" s="1" t="s">
        <v>51149</v>
      </c>
      <c r="S3667">
        <v>1662</v>
      </c>
      <c r="T3667" s="1" t="s">
        <v>51149</v>
      </c>
      <c r="U3667">
        <v>56.955112069999998</v>
      </c>
      <c r="V3667" s="1" t="s">
        <v>51150</v>
      </c>
      <c r="W3667">
        <v>1</v>
      </c>
      <c r="X3667" s="1" t="s">
        <v>51151</v>
      </c>
      <c r="Y3667" s="1" t="s">
        <v>51152</v>
      </c>
      <c r="Z3667" s="1" t="s">
        <v>51153</v>
      </c>
      <c r="AA3667">
        <v>17485305</v>
      </c>
      <c r="AB3667">
        <v>300170</v>
      </c>
      <c r="AC3667">
        <v>630417</v>
      </c>
      <c r="AD3667">
        <v>307001.49982175999</v>
      </c>
      <c r="AE3667" s="1" t="s">
        <v>51154</v>
      </c>
      <c r="AF3667">
        <v>1.15493178741972</v>
      </c>
      <c r="AG3667" s="1" t="s">
        <v>51155</v>
      </c>
      <c r="AH3667">
        <v>1.746851E-2</v>
      </c>
      <c r="AI3667" s="1" t="s">
        <v>51156</v>
      </c>
      <c r="AJ3667">
        <v>728088.63262977998</v>
      </c>
      <c r="AK3667" s="1" t="s">
        <v>51157</v>
      </c>
      <c r="AL3667" s="1" t="s">
        <v>51158</v>
      </c>
      <c r="AM3667" s="1" t="s">
        <v>51159</v>
      </c>
      <c r="AN3667" s="1" t="s">
        <v>51160</v>
      </c>
    </row>
    <row r="3668" spans="1:40" x14ac:dyDescent="0.3">
      <c r="A3668" s="2">
        <v>43482</v>
      </c>
      <c r="B3668">
        <v>619396</v>
      </c>
      <c r="C3668">
        <v>127</v>
      </c>
      <c r="D3668">
        <v>141279195</v>
      </c>
      <c r="E3668">
        <v>1112434.6062992101</v>
      </c>
      <c r="F3668" s="1" t="s">
        <v>51161</v>
      </c>
      <c r="G3668" s="1" t="s">
        <v>51162</v>
      </c>
      <c r="H3668">
        <v>78120040383</v>
      </c>
      <c r="I3668">
        <v>5883988430955</v>
      </c>
      <c r="J3668">
        <v>7.9576891489671999E-5</v>
      </c>
      <c r="K3668" s="1" t="s">
        <v>51163</v>
      </c>
      <c r="L3668">
        <v>2.972E-5</v>
      </c>
      <c r="M3668" s="1" t="s">
        <v>51164</v>
      </c>
      <c r="N3668">
        <v>24.008666470000001</v>
      </c>
      <c r="O3668" s="1" t="s">
        <v>51165</v>
      </c>
      <c r="P3668">
        <v>1588</v>
      </c>
      <c r="Q3668">
        <v>3.3135533127513499</v>
      </c>
      <c r="R3668" s="1" t="s">
        <v>51166</v>
      </c>
      <c r="S3668">
        <v>1588</v>
      </c>
      <c r="T3668" s="1" t="s">
        <v>51166</v>
      </c>
      <c r="U3668">
        <v>63.450419459999999</v>
      </c>
      <c r="V3668" s="1" t="s">
        <v>51167</v>
      </c>
      <c r="W3668">
        <v>1</v>
      </c>
      <c r="X3668" s="1" t="s">
        <v>51168</v>
      </c>
      <c r="Y3668" s="1" t="s">
        <v>51169</v>
      </c>
      <c r="Z3668" s="1" t="s">
        <v>51170</v>
      </c>
      <c r="AA3668">
        <v>17486892</v>
      </c>
      <c r="AB3668">
        <v>301704</v>
      </c>
      <c r="AC3668">
        <v>627707</v>
      </c>
      <c r="AD3668">
        <v>275599.31795410003</v>
      </c>
      <c r="AE3668" s="1" t="s">
        <v>51171</v>
      </c>
      <c r="AF3668">
        <v>1.0592636700914799</v>
      </c>
      <c r="AG3668" s="1" t="s">
        <v>51172</v>
      </c>
      <c r="AH3668">
        <v>1.5170700000000001E-2</v>
      </c>
      <c r="AI3668" s="1" t="s">
        <v>51173</v>
      </c>
      <c r="AJ3668">
        <v>664907.22056210996</v>
      </c>
      <c r="AK3668" s="1" t="s">
        <v>51174</v>
      </c>
      <c r="AL3668" s="1" t="s">
        <v>51175</v>
      </c>
      <c r="AM3668" s="1" t="s">
        <v>51176</v>
      </c>
      <c r="AN3668" s="1" t="s">
        <v>51177</v>
      </c>
    </row>
    <row r="3669" spans="1:40" x14ac:dyDescent="0.3">
      <c r="A3669" s="2">
        <v>43483</v>
      </c>
      <c r="B3669">
        <v>606378</v>
      </c>
      <c r="C3669">
        <v>138</v>
      </c>
      <c r="D3669">
        <v>140862775</v>
      </c>
      <c r="E3669">
        <v>1020744.74637681</v>
      </c>
      <c r="F3669" s="1" t="s">
        <v>51178</v>
      </c>
      <c r="G3669" s="1" t="s">
        <v>51179</v>
      </c>
      <c r="H3669">
        <v>78086824081</v>
      </c>
      <c r="I3669">
        <v>5883988430955</v>
      </c>
      <c r="J3669">
        <v>6.7046770230277895E-5</v>
      </c>
      <c r="K3669" s="1" t="s">
        <v>51180</v>
      </c>
      <c r="L3669">
        <v>2.0000000000000002E-5</v>
      </c>
      <c r="M3669" s="1" t="s">
        <v>51181</v>
      </c>
      <c r="N3669">
        <v>20.185838159999999</v>
      </c>
      <c r="O3669" s="1" t="s">
        <v>51182</v>
      </c>
      <c r="P3669">
        <v>1725</v>
      </c>
      <c r="Q3669">
        <v>3.6001988506396998</v>
      </c>
      <c r="R3669" s="1" t="s">
        <v>51183</v>
      </c>
      <c r="S3669">
        <v>1725</v>
      </c>
      <c r="T3669" s="1" t="s">
        <v>51183</v>
      </c>
      <c r="U3669">
        <v>62.767278140000002</v>
      </c>
      <c r="V3669" s="1" t="s">
        <v>51184</v>
      </c>
      <c r="W3669">
        <v>1</v>
      </c>
      <c r="X3669" s="1" t="s">
        <v>51185</v>
      </c>
      <c r="Y3669" s="1" t="s">
        <v>51186</v>
      </c>
      <c r="Z3669" s="1" t="s">
        <v>51187</v>
      </c>
      <c r="AA3669">
        <v>17488617</v>
      </c>
      <c r="AB3669">
        <v>301071</v>
      </c>
      <c r="AC3669">
        <v>616148</v>
      </c>
      <c r="AD3669">
        <v>278626.34554862999</v>
      </c>
      <c r="AE3669" s="1" t="s">
        <v>51188</v>
      </c>
      <c r="AF3669">
        <v>0.97267607319756</v>
      </c>
      <c r="AG3669" s="1" t="s">
        <v>51189</v>
      </c>
      <c r="AH3669">
        <v>1.5419769999999999E-2</v>
      </c>
      <c r="AI3669" s="1" t="s">
        <v>51190</v>
      </c>
      <c r="AJ3669">
        <v>599312.41714853002</v>
      </c>
      <c r="AK3669" s="1" t="s">
        <v>51191</v>
      </c>
      <c r="AL3669" s="1" t="s">
        <v>51192</v>
      </c>
      <c r="AM3669" s="1" t="s">
        <v>51193</v>
      </c>
      <c r="AN3669" s="1" t="s">
        <v>51194</v>
      </c>
    </row>
    <row r="3670" spans="1:40" x14ac:dyDescent="0.3">
      <c r="A3670" s="2">
        <v>43484</v>
      </c>
      <c r="B3670">
        <v>519467</v>
      </c>
      <c r="C3670">
        <v>133</v>
      </c>
      <c r="D3670">
        <v>126013200</v>
      </c>
      <c r="E3670">
        <v>947467.66917293204</v>
      </c>
      <c r="F3670" s="1" t="s">
        <v>51195</v>
      </c>
      <c r="G3670" s="1" t="s">
        <v>51196</v>
      </c>
      <c r="H3670">
        <v>78061881524</v>
      </c>
      <c r="I3670">
        <v>5883988430955</v>
      </c>
      <c r="J3670">
        <v>6.2574598856238498E-5</v>
      </c>
      <c r="K3670" s="1" t="s">
        <v>51197</v>
      </c>
      <c r="L3670">
        <v>1.26E-5</v>
      </c>
      <c r="M3670" s="1" t="s">
        <v>51198</v>
      </c>
      <c r="N3670">
        <v>17.397615720000001</v>
      </c>
      <c r="O3670" s="1" t="s">
        <v>51199</v>
      </c>
      <c r="P3670">
        <v>1662</v>
      </c>
      <c r="Q3670">
        <v>3.4694270532064699</v>
      </c>
      <c r="R3670" s="1" t="s">
        <v>51200</v>
      </c>
      <c r="S3670">
        <v>1662</v>
      </c>
      <c r="T3670" s="1" t="s">
        <v>51200</v>
      </c>
      <c r="U3670">
        <v>98.03869091</v>
      </c>
      <c r="V3670" s="1" t="s">
        <v>51201</v>
      </c>
      <c r="W3670">
        <v>1</v>
      </c>
      <c r="X3670" s="1" t="s">
        <v>51202</v>
      </c>
      <c r="Y3670" s="1" t="s">
        <v>51203</v>
      </c>
      <c r="Z3670" s="1" t="s">
        <v>51204</v>
      </c>
      <c r="AA3670">
        <v>17490280</v>
      </c>
      <c r="AB3670">
        <v>278030</v>
      </c>
      <c r="AC3670">
        <v>549525</v>
      </c>
      <c r="AD3670">
        <v>178401.80916621999</v>
      </c>
      <c r="AE3670" s="1" t="s">
        <v>51205</v>
      </c>
      <c r="AF3670">
        <v>0.78437748410681996</v>
      </c>
      <c r="AG3670" s="1" t="s">
        <v>51206</v>
      </c>
      <c r="AH3670">
        <v>1.2966770000000001E-2</v>
      </c>
      <c r="AI3670" s="1" t="s">
        <v>51207</v>
      </c>
      <c r="AJ3670">
        <v>431035.03695380001</v>
      </c>
      <c r="AK3670" s="1" t="s">
        <v>51208</v>
      </c>
      <c r="AL3670" s="1" t="s">
        <v>51209</v>
      </c>
      <c r="AM3670" s="1" t="s">
        <v>51210</v>
      </c>
      <c r="AN3670" s="1" t="s">
        <v>51211</v>
      </c>
    </row>
    <row r="3671" spans="1:40" x14ac:dyDescent="0.3">
      <c r="A3671" s="2">
        <v>43485</v>
      </c>
      <c r="B3671">
        <v>518578</v>
      </c>
      <c r="C3671">
        <v>157</v>
      </c>
      <c r="D3671">
        <v>127922633</v>
      </c>
      <c r="E3671">
        <v>814793.84076433105</v>
      </c>
      <c r="F3671" s="1" t="s">
        <v>51212</v>
      </c>
      <c r="G3671" s="1" t="s">
        <v>51213</v>
      </c>
      <c r="H3671">
        <v>78029577597</v>
      </c>
      <c r="I3671">
        <v>5883988430955</v>
      </c>
      <c r="J3671">
        <v>4.8817753368237101E-5</v>
      </c>
      <c r="K3671" s="1" t="s">
        <v>51214</v>
      </c>
      <c r="L3671">
        <v>1.026E-5</v>
      </c>
      <c r="M3671" s="1" t="s">
        <v>51215</v>
      </c>
      <c r="N3671">
        <v>14.55515962</v>
      </c>
      <c r="O3671" s="1" t="s">
        <v>51216</v>
      </c>
      <c r="P3671">
        <v>1962</v>
      </c>
      <c r="Q3671">
        <v>4.09502959431161</v>
      </c>
      <c r="R3671" s="1" t="s">
        <v>51217</v>
      </c>
      <c r="S3671">
        <v>1962</v>
      </c>
      <c r="T3671" s="1" t="s">
        <v>51217</v>
      </c>
      <c r="U3671">
        <v>102.98677859</v>
      </c>
      <c r="V3671" s="1" t="s">
        <v>51218</v>
      </c>
      <c r="W3671">
        <v>1</v>
      </c>
      <c r="X3671" s="1" t="s">
        <v>51219</v>
      </c>
      <c r="Y3671" s="1" t="s">
        <v>51220</v>
      </c>
      <c r="Z3671" s="1" t="s">
        <v>51221</v>
      </c>
      <c r="AA3671">
        <v>17492242</v>
      </c>
      <c r="AB3671">
        <v>298153</v>
      </c>
      <c r="AC3671">
        <v>557663</v>
      </c>
      <c r="AD3671">
        <v>169849.39781743</v>
      </c>
      <c r="AE3671" s="1" t="s">
        <v>51222</v>
      </c>
      <c r="AF3671">
        <v>0.857243379192828</v>
      </c>
      <c r="AG3671" s="1" t="s">
        <v>51223</v>
      </c>
      <c r="AH3671">
        <v>1.312641E-2</v>
      </c>
      <c r="AI3671" s="1" t="s">
        <v>51224</v>
      </c>
      <c r="AJ3671">
        <v>478052.91457080998</v>
      </c>
      <c r="AK3671" s="1" t="s">
        <v>51225</v>
      </c>
      <c r="AL3671" s="1" t="s">
        <v>51226</v>
      </c>
      <c r="AM3671" s="1" t="s">
        <v>51227</v>
      </c>
      <c r="AN3671" s="1" t="s">
        <v>51228</v>
      </c>
    </row>
    <row r="3672" spans="1:40" x14ac:dyDescent="0.3">
      <c r="A3672" s="2">
        <v>43486</v>
      </c>
      <c r="B3672">
        <v>604061</v>
      </c>
      <c r="C3672">
        <v>150</v>
      </c>
      <c r="D3672">
        <v>142903441</v>
      </c>
      <c r="E3672">
        <v>952689.60666666704</v>
      </c>
      <c r="F3672" s="1" t="s">
        <v>51229</v>
      </c>
      <c r="G3672" s="1" t="s">
        <v>51230</v>
      </c>
      <c r="H3672">
        <v>78001068156</v>
      </c>
      <c r="I3672">
        <v>5883988430955</v>
      </c>
      <c r="J3672">
        <v>6.3538759626758604E-5</v>
      </c>
      <c r="K3672" s="1" t="s">
        <v>51231</v>
      </c>
      <c r="L3672">
        <v>1.348E-5</v>
      </c>
      <c r="M3672" s="1" t="s">
        <v>51232</v>
      </c>
      <c r="N3672">
        <v>20.19668429</v>
      </c>
      <c r="O3672" s="1" t="s">
        <v>51233</v>
      </c>
      <c r="P3672">
        <v>1875</v>
      </c>
      <c r="Q3672">
        <v>3.9120293250985201</v>
      </c>
      <c r="R3672" s="1" t="s">
        <v>51234</v>
      </c>
      <c r="S3672">
        <v>1875</v>
      </c>
      <c r="T3672" s="1" t="s">
        <v>51234</v>
      </c>
      <c r="U3672">
        <v>64.313406659999998</v>
      </c>
      <c r="V3672" s="1" t="s">
        <v>51235</v>
      </c>
      <c r="W3672">
        <v>1</v>
      </c>
      <c r="X3672" s="1" t="s">
        <v>51236</v>
      </c>
      <c r="Y3672" s="1" t="s">
        <v>51237</v>
      </c>
      <c r="Z3672" s="1" t="s">
        <v>51238</v>
      </c>
      <c r="AA3672">
        <v>17494117</v>
      </c>
      <c r="AB3672">
        <v>317864</v>
      </c>
      <c r="AC3672">
        <v>624172</v>
      </c>
      <c r="AD3672">
        <v>272013.53863463999</v>
      </c>
      <c r="AE3672" s="1" t="s">
        <v>51239</v>
      </c>
      <c r="AF3672">
        <v>0.98613282858016704</v>
      </c>
      <c r="AG3672" s="1" t="s">
        <v>51240</v>
      </c>
      <c r="AH3672">
        <v>1.4500000000000001E-2</v>
      </c>
      <c r="AI3672" s="1" t="s">
        <v>51241</v>
      </c>
      <c r="AJ3672">
        <v>615516.49988053995</v>
      </c>
      <c r="AK3672" s="1" t="s">
        <v>51242</v>
      </c>
      <c r="AL3672" s="1" t="s">
        <v>51243</v>
      </c>
      <c r="AM3672" s="1" t="s">
        <v>51244</v>
      </c>
      <c r="AN3672" s="1" t="s">
        <v>51245</v>
      </c>
    </row>
    <row r="3673" spans="1:40" x14ac:dyDescent="0.3">
      <c r="A3673" s="2">
        <v>43487</v>
      </c>
      <c r="B3673">
        <v>594573</v>
      </c>
      <c r="C3673">
        <v>130</v>
      </c>
      <c r="D3673">
        <v>136735044</v>
      </c>
      <c r="E3673">
        <v>1051808.0307692301</v>
      </c>
      <c r="F3673" s="1" t="s">
        <v>51246</v>
      </c>
      <c r="G3673" s="1" t="s">
        <v>51247</v>
      </c>
      <c r="H3673">
        <v>77846741806</v>
      </c>
      <c r="I3673">
        <v>5883988430955</v>
      </c>
      <c r="J3673">
        <v>7.0750047831904004E-5</v>
      </c>
      <c r="K3673" s="1" t="s">
        <v>51248</v>
      </c>
      <c r="L3673">
        <v>1.9320000000000001E-5</v>
      </c>
      <c r="M3673" s="1" t="s">
        <v>51249</v>
      </c>
      <c r="N3673">
        <v>20.781906800000002</v>
      </c>
      <c r="O3673" s="1" t="s">
        <v>51250</v>
      </c>
      <c r="P3673">
        <v>1625</v>
      </c>
      <c r="Q3673">
        <v>3.3901105132540401</v>
      </c>
      <c r="R3673" s="1" t="s">
        <v>51251</v>
      </c>
      <c r="S3673">
        <v>1625</v>
      </c>
      <c r="T3673" s="1" t="s">
        <v>51251</v>
      </c>
      <c r="U3673">
        <v>61.057439479999999</v>
      </c>
      <c r="V3673" s="1" t="s">
        <v>51252</v>
      </c>
      <c r="W3673">
        <v>1</v>
      </c>
      <c r="X3673" s="1" t="s">
        <v>51253</v>
      </c>
      <c r="Y3673" s="1" t="s">
        <v>51254</v>
      </c>
      <c r="Z3673" s="1" t="s">
        <v>51255</v>
      </c>
      <c r="AA3673">
        <v>17495742</v>
      </c>
      <c r="AB3673">
        <v>293737</v>
      </c>
      <c r="AC3673">
        <v>590852</v>
      </c>
      <c r="AD3673">
        <v>286545.62779330998</v>
      </c>
      <c r="AE3673" s="1" t="s">
        <v>51256</v>
      </c>
      <c r="AF3673">
        <v>1.1320948097660799</v>
      </c>
      <c r="AG3673" s="1" t="s">
        <v>51257</v>
      </c>
      <c r="AH3673">
        <v>1.609766E-2</v>
      </c>
      <c r="AI3673" s="1" t="s">
        <v>51258</v>
      </c>
      <c r="AJ3673">
        <v>668900.48253991001</v>
      </c>
      <c r="AK3673" s="1" t="s">
        <v>51259</v>
      </c>
      <c r="AL3673" s="1" t="s">
        <v>51260</v>
      </c>
      <c r="AM3673" s="1" t="s">
        <v>51261</v>
      </c>
      <c r="AN3673" s="1" t="s">
        <v>51262</v>
      </c>
    </row>
    <row r="3674" spans="1:40" x14ac:dyDescent="0.3">
      <c r="A3674" s="2">
        <v>43488</v>
      </c>
      <c r="B3674">
        <v>685141</v>
      </c>
      <c r="C3674">
        <v>146</v>
      </c>
      <c r="D3674">
        <v>151032386</v>
      </c>
      <c r="E3674">
        <v>1034468.39726027</v>
      </c>
      <c r="F3674" s="1" t="s">
        <v>51263</v>
      </c>
      <c r="G3674" s="1" t="s">
        <v>51264</v>
      </c>
      <c r="H3674">
        <v>77808824375</v>
      </c>
      <c r="I3674">
        <v>5883988430955</v>
      </c>
      <c r="J3674">
        <v>7.7478467591964205E-5</v>
      </c>
      <c r="K3674" s="1" t="s">
        <v>51265</v>
      </c>
      <c r="L3674">
        <v>2.338E-5</v>
      </c>
      <c r="M3674" s="1" t="s">
        <v>51266</v>
      </c>
      <c r="N3674">
        <v>22.831354829999999</v>
      </c>
      <c r="O3674" s="1" t="s">
        <v>51267</v>
      </c>
      <c r="P3674">
        <v>1825</v>
      </c>
      <c r="Q3674">
        <v>3.80695777619052</v>
      </c>
      <c r="R3674" s="1" t="s">
        <v>51268</v>
      </c>
      <c r="S3674">
        <v>1825</v>
      </c>
      <c r="T3674" s="1" t="s">
        <v>51268</v>
      </c>
      <c r="U3674">
        <v>61.991972160000003</v>
      </c>
      <c r="V3674" s="1" t="s">
        <v>51269</v>
      </c>
      <c r="W3674">
        <v>1</v>
      </c>
      <c r="X3674" s="1" t="s">
        <v>51270</v>
      </c>
      <c r="Y3674" s="1" t="s">
        <v>51271</v>
      </c>
      <c r="Z3674" s="1" t="s">
        <v>51272</v>
      </c>
      <c r="AA3674">
        <v>17497567</v>
      </c>
      <c r="AB3674">
        <v>294680</v>
      </c>
      <c r="AC3674">
        <v>640715</v>
      </c>
      <c r="AD3674">
        <v>282255.37465349003</v>
      </c>
      <c r="AE3674" s="1" t="s">
        <v>51273</v>
      </c>
      <c r="AF3674">
        <v>1.07668156372637</v>
      </c>
      <c r="AG3674" s="1" t="s">
        <v>51274</v>
      </c>
      <c r="AH3674">
        <v>1.4999999999999999E-2</v>
      </c>
      <c r="AI3674" s="1" t="s">
        <v>51275</v>
      </c>
      <c r="AJ3674">
        <v>689846.02810293995</v>
      </c>
      <c r="AK3674" s="1" t="s">
        <v>51276</v>
      </c>
      <c r="AL3674" s="1" t="s">
        <v>51277</v>
      </c>
      <c r="AM3674" s="1" t="s">
        <v>51278</v>
      </c>
      <c r="AN3674" s="1" t="s">
        <v>51279</v>
      </c>
    </row>
    <row r="3675" spans="1:40" x14ac:dyDescent="0.3">
      <c r="A3675" s="2">
        <v>43489</v>
      </c>
      <c r="B3675">
        <v>619376</v>
      </c>
      <c r="C3675">
        <v>162</v>
      </c>
      <c r="D3675">
        <v>145691587</v>
      </c>
      <c r="E3675">
        <v>899330.78395061695</v>
      </c>
      <c r="F3675" s="1" t="s">
        <v>51280</v>
      </c>
      <c r="G3675" s="1" t="s">
        <v>51281</v>
      </c>
      <c r="H3675">
        <v>77789674748</v>
      </c>
      <c r="I3675">
        <v>5883988430955</v>
      </c>
      <c r="J3675">
        <v>7.4787902360479795E-5</v>
      </c>
      <c r="K3675" s="1" t="s">
        <v>51282</v>
      </c>
      <c r="L3675">
        <v>2.4640000000000001E-5</v>
      </c>
      <c r="M3675" s="1" t="s">
        <v>51283</v>
      </c>
      <c r="N3675">
        <v>22.805673370000001</v>
      </c>
      <c r="O3675" s="1" t="s">
        <v>51284</v>
      </c>
      <c r="P3675">
        <v>2025</v>
      </c>
      <c r="Q3675">
        <v>4.22366982149049</v>
      </c>
      <c r="R3675" s="1" t="s">
        <v>51285</v>
      </c>
      <c r="S3675">
        <v>2025</v>
      </c>
      <c r="T3675" s="1" t="s">
        <v>51285</v>
      </c>
      <c r="U3675">
        <v>59.418047999999999</v>
      </c>
      <c r="V3675" s="1" t="s">
        <v>51286</v>
      </c>
      <c r="W3675">
        <v>1</v>
      </c>
      <c r="X3675" s="1" t="s">
        <v>51287</v>
      </c>
      <c r="Y3675" s="1" t="s">
        <v>51288</v>
      </c>
      <c r="Z3675" s="1" t="s">
        <v>51289</v>
      </c>
      <c r="AA3675">
        <v>17499592</v>
      </c>
      <c r="AB3675">
        <v>304938</v>
      </c>
      <c r="AC3675">
        <v>617467</v>
      </c>
      <c r="AD3675">
        <v>294516.44602944999</v>
      </c>
      <c r="AE3675" s="1" t="s">
        <v>51290</v>
      </c>
      <c r="AF3675">
        <v>1.0478108600168301</v>
      </c>
      <c r="AG3675" s="1" t="s">
        <v>51291</v>
      </c>
      <c r="AH3675">
        <v>1.463536E-2</v>
      </c>
      <c r="AI3675" s="1" t="s">
        <v>51292</v>
      </c>
      <c r="AJ3675">
        <v>646988.62830201001</v>
      </c>
      <c r="AK3675" s="1" t="s">
        <v>51293</v>
      </c>
      <c r="AL3675" s="1" t="s">
        <v>51294</v>
      </c>
      <c r="AM3675" s="1" t="s">
        <v>51295</v>
      </c>
      <c r="AN3675" s="1" t="s">
        <v>51296</v>
      </c>
    </row>
    <row r="3676" spans="1:40" x14ac:dyDescent="0.3">
      <c r="A3676" s="2">
        <v>43490</v>
      </c>
      <c r="B3676">
        <v>629078</v>
      </c>
      <c r="C3676">
        <v>138</v>
      </c>
      <c r="D3676">
        <v>140598234</v>
      </c>
      <c r="E3676">
        <v>1018827.7826087</v>
      </c>
      <c r="F3676" s="1" t="s">
        <v>51297</v>
      </c>
      <c r="G3676" s="1" t="s">
        <v>51298</v>
      </c>
      <c r="H3676">
        <v>77742785221</v>
      </c>
      <c r="I3676">
        <v>5883988430955</v>
      </c>
      <c r="J3676">
        <v>8.2639908490221494E-5</v>
      </c>
      <c r="K3676" s="1" t="s">
        <v>51299</v>
      </c>
      <c r="L3676">
        <v>2.724E-5</v>
      </c>
      <c r="M3676" s="1" t="s">
        <v>51300</v>
      </c>
      <c r="N3676">
        <v>24.888661240000001</v>
      </c>
      <c r="O3676" s="1" t="s">
        <v>51301</v>
      </c>
      <c r="P3676">
        <v>1725</v>
      </c>
      <c r="Q3676">
        <v>3.59758633156209</v>
      </c>
      <c r="R3676" s="1" t="s">
        <v>51302</v>
      </c>
      <c r="S3676">
        <v>1725</v>
      </c>
      <c r="T3676" s="1" t="s">
        <v>51302</v>
      </c>
      <c r="U3676">
        <v>61.5721512</v>
      </c>
      <c r="V3676" s="1" t="s">
        <v>51303</v>
      </c>
      <c r="W3676">
        <v>1</v>
      </c>
      <c r="X3676" s="1" t="s">
        <v>51304</v>
      </c>
      <c r="Y3676" s="1" t="s">
        <v>51305</v>
      </c>
      <c r="Z3676" s="1" t="s">
        <v>51306</v>
      </c>
      <c r="AA3676">
        <v>17501317</v>
      </c>
      <c r="AB3676">
        <v>301170</v>
      </c>
      <c r="AC3676">
        <v>647713</v>
      </c>
      <c r="AD3676">
        <v>284240.79693091998</v>
      </c>
      <c r="AE3676" s="1" t="s">
        <v>51307</v>
      </c>
      <c r="AF3676">
        <v>1.0290982046727799</v>
      </c>
      <c r="AG3676" s="1" t="s">
        <v>51308</v>
      </c>
      <c r="AH3676">
        <v>1.4467870000000001E-2</v>
      </c>
      <c r="AI3676" s="1" t="s">
        <v>51309</v>
      </c>
      <c r="AJ3676">
        <v>666560.28544322005</v>
      </c>
      <c r="AK3676" s="1" t="s">
        <v>51310</v>
      </c>
      <c r="AL3676" s="1" t="s">
        <v>51311</v>
      </c>
      <c r="AM3676" s="1" t="s">
        <v>51312</v>
      </c>
      <c r="AN3676" s="1" t="s">
        <v>51313</v>
      </c>
    </row>
    <row r="3677" spans="1:40" x14ac:dyDescent="0.3">
      <c r="A3677" s="2">
        <v>43491</v>
      </c>
      <c r="B3677">
        <v>585285</v>
      </c>
      <c r="C3677">
        <v>150</v>
      </c>
      <c r="D3677">
        <v>147614560</v>
      </c>
      <c r="E3677">
        <v>984097.066666667</v>
      </c>
      <c r="F3677" s="1" t="s">
        <v>51314</v>
      </c>
      <c r="G3677" s="1" t="s">
        <v>51315</v>
      </c>
      <c r="H3677">
        <v>77709732813</v>
      </c>
      <c r="I3677">
        <v>5883988430955</v>
      </c>
      <c r="J3677">
        <v>6.8085051943952702E-5</v>
      </c>
      <c r="K3677" s="1" t="s">
        <v>51316</v>
      </c>
      <c r="L3677">
        <v>2.0040000000000001E-5</v>
      </c>
      <c r="M3677" s="1" t="s">
        <v>51317</v>
      </c>
      <c r="N3677">
        <v>19.84461392</v>
      </c>
      <c r="O3677" s="1" t="s">
        <v>51318</v>
      </c>
      <c r="P3677">
        <v>1875</v>
      </c>
      <c r="Q3677">
        <v>3.9100010284621698</v>
      </c>
      <c r="R3677" s="1" t="s">
        <v>51319</v>
      </c>
      <c r="S3677">
        <v>1875</v>
      </c>
      <c r="T3677" s="1" t="s">
        <v>51319</v>
      </c>
      <c r="U3677">
        <v>95.851321249999998</v>
      </c>
      <c r="V3677" s="1" t="s">
        <v>51320</v>
      </c>
      <c r="W3677">
        <v>1</v>
      </c>
      <c r="X3677" s="1" t="s">
        <v>51321</v>
      </c>
      <c r="Y3677" s="1" t="s">
        <v>51322</v>
      </c>
      <c r="Z3677" s="1" t="s">
        <v>51323</v>
      </c>
      <c r="AA3677">
        <v>17503192</v>
      </c>
      <c r="AB3677">
        <v>291468</v>
      </c>
      <c r="AC3677">
        <v>608410</v>
      </c>
      <c r="AD3677">
        <v>182607.73142075</v>
      </c>
      <c r="AE3677" s="1" t="s">
        <v>51324</v>
      </c>
      <c r="AF3677">
        <v>0.81805724494564502</v>
      </c>
      <c r="AG3677" s="1" t="s">
        <v>51325</v>
      </c>
      <c r="AH3677">
        <v>1.5320685000000001E-2</v>
      </c>
      <c r="AI3677" s="1" t="s">
        <v>51326</v>
      </c>
      <c r="AJ3677">
        <v>497714.20839738002</v>
      </c>
      <c r="AK3677" s="1" t="s">
        <v>51327</v>
      </c>
      <c r="AL3677" s="1" t="s">
        <v>51328</v>
      </c>
      <c r="AM3677" s="1" t="s">
        <v>51329</v>
      </c>
      <c r="AN3677" s="1" t="s">
        <v>51330</v>
      </c>
    </row>
    <row r="3678" spans="1:40" x14ac:dyDescent="0.3">
      <c r="A3678" s="2">
        <v>43492</v>
      </c>
      <c r="B3678">
        <v>487233</v>
      </c>
      <c r="C3678">
        <v>137</v>
      </c>
      <c r="D3678">
        <v>118567329</v>
      </c>
      <c r="E3678">
        <v>865454.95620438003</v>
      </c>
      <c r="F3678" s="1" t="s">
        <v>51331</v>
      </c>
      <c r="G3678" s="1" t="s">
        <v>51332</v>
      </c>
      <c r="H3678">
        <v>77680637318</v>
      </c>
      <c r="I3678">
        <v>5883988430955</v>
      </c>
      <c r="J3678">
        <v>5.7694092087908798E-5</v>
      </c>
      <c r="K3678" s="1" t="s">
        <v>51333</v>
      </c>
      <c r="L3678">
        <v>1.5150000000000001E-5</v>
      </c>
      <c r="M3678" s="1" t="s">
        <v>51334</v>
      </c>
      <c r="N3678">
        <v>15.572558559999999</v>
      </c>
      <c r="O3678" s="1" t="s">
        <v>51335</v>
      </c>
      <c r="P3678">
        <v>1712</v>
      </c>
      <c r="Q3678">
        <v>3.5707849095834598</v>
      </c>
      <c r="R3678" s="1" t="s">
        <v>51336</v>
      </c>
      <c r="S3678">
        <v>1712</v>
      </c>
      <c r="T3678" s="1" t="s">
        <v>51336</v>
      </c>
      <c r="U3678">
        <v>107.52321868</v>
      </c>
      <c r="V3678" s="1" t="s">
        <v>51337</v>
      </c>
      <c r="W3678">
        <v>1</v>
      </c>
      <c r="X3678" s="1" t="s">
        <v>51338</v>
      </c>
      <c r="Y3678" s="1" t="s">
        <v>51339</v>
      </c>
      <c r="Z3678" s="1" t="s">
        <v>51340</v>
      </c>
      <c r="AA3678">
        <v>17504905</v>
      </c>
      <c r="AB3678">
        <v>269916</v>
      </c>
      <c r="AC3678">
        <v>527715</v>
      </c>
      <c r="AD3678">
        <v>162801.16091418001</v>
      </c>
      <c r="AE3678" s="1" t="s">
        <v>51341</v>
      </c>
      <c r="AF3678">
        <v>0.767810411395488</v>
      </c>
      <c r="AG3678" s="1" t="s">
        <v>51342</v>
      </c>
      <c r="AH3678">
        <v>1.3428860000000001E-2</v>
      </c>
      <c r="AI3678" s="1" t="s">
        <v>51343</v>
      </c>
      <c r="AJ3678">
        <v>405185.07124957</v>
      </c>
      <c r="AK3678" s="1" t="s">
        <v>51344</v>
      </c>
      <c r="AL3678" s="1" t="s">
        <v>51345</v>
      </c>
      <c r="AM3678" s="1" t="s">
        <v>51346</v>
      </c>
      <c r="AN3678" s="1" t="s">
        <v>51347</v>
      </c>
    </row>
    <row r="3679" spans="1:40" x14ac:dyDescent="0.3">
      <c r="A3679" s="2">
        <v>43493</v>
      </c>
      <c r="B3679">
        <v>650793</v>
      </c>
      <c r="C3679">
        <v>145</v>
      </c>
      <c r="D3679">
        <v>151943680</v>
      </c>
      <c r="E3679">
        <v>1047887.44827586</v>
      </c>
      <c r="F3679" s="1" t="s">
        <v>51348</v>
      </c>
      <c r="G3679" s="1" t="s">
        <v>51349</v>
      </c>
      <c r="H3679">
        <v>77572597612</v>
      </c>
      <c r="I3679">
        <v>5834264600013</v>
      </c>
      <c r="J3679">
        <v>7.9437437292993596E-5</v>
      </c>
      <c r="K3679" s="1" t="s">
        <v>51350</v>
      </c>
      <c r="L3679">
        <v>2.8880000000000001E-5</v>
      </c>
      <c r="M3679" s="1" t="s">
        <v>51351</v>
      </c>
      <c r="N3679">
        <v>24.943355310000001</v>
      </c>
      <c r="O3679" s="1" t="s">
        <v>51352</v>
      </c>
      <c r="P3679">
        <v>1812</v>
      </c>
      <c r="Q3679">
        <v>3.7789066199128398</v>
      </c>
      <c r="R3679" s="1" t="s">
        <v>51353</v>
      </c>
      <c r="S3679">
        <v>1812</v>
      </c>
      <c r="T3679" s="1" t="s">
        <v>51353</v>
      </c>
      <c r="U3679">
        <v>50.224907479999999</v>
      </c>
      <c r="V3679" s="1" t="s">
        <v>51354</v>
      </c>
      <c r="W3679">
        <v>1</v>
      </c>
      <c r="X3679" s="1" t="s">
        <v>51355</v>
      </c>
      <c r="Y3679" s="1" t="s">
        <v>51356</v>
      </c>
      <c r="Z3679" s="1" t="s">
        <v>51357</v>
      </c>
      <c r="AA3679">
        <v>17506717</v>
      </c>
      <c r="AB3679">
        <v>314000</v>
      </c>
      <c r="AC3679">
        <v>657183</v>
      </c>
      <c r="AD3679">
        <v>348566.44253767998</v>
      </c>
      <c r="AE3679" s="1" t="s">
        <v>51358</v>
      </c>
      <c r="AF3679">
        <v>1.35157599918396</v>
      </c>
      <c r="AG3679" s="1" t="s">
        <v>51359</v>
      </c>
      <c r="AH3679">
        <v>1.643675E-2</v>
      </c>
      <c r="AI3679" s="1" t="s">
        <v>51360</v>
      </c>
      <c r="AJ3679">
        <v>888232.76987170998</v>
      </c>
      <c r="AK3679" s="1" t="s">
        <v>51361</v>
      </c>
      <c r="AL3679" s="1" t="s">
        <v>51362</v>
      </c>
      <c r="AM3679" s="1" t="s">
        <v>51363</v>
      </c>
      <c r="AN3679" s="1" t="s">
        <v>51364</v>
      </c>
    </row>
    <row r="3680" spans="1:40" x14ac:dyDescent="0.3">
      <c r="A3680" s="2">
        <v>43494</v>
      </c>
      <c r="B3680">
        <v>607365</v>
      </c>
      <c r="C3680">
        <v>146</v>
      </c>
      <c r="D3680">
        <v>145039711</v>
      </c>
      <c r="E3680">
        <v>993422.67808219197</v>
      </c>
      <c r="F3680" s="1" t="s">
        <v>51365</v>
      </c>
      <c r="G3680" s="1" t="s">
        <v>51366</v>
      </c>
      <c r="H3680">
        <v>77509362804</v>
      </c>
      <c r="I3680">
        <v>5814661935892</v>
      </c>
      <c r="J3680">
        <v>6.9819518706803303E-5</v>
      </c>
      <c r="K3680" s="1" t="s">
        <v>51367</v>
      </c>
      <c r="L3680">
        <v>2.5899999999999999E-5</v>
      </c>
      <c r="M3680" s="1" t="s">
        <v>51368</v>
      </c>
      <c r="N3680">
        <v>22.537531179999998</v>
      </c>
      <c r="O3680" s="1" t="s">
        <v>51369</v>
      </c>
      <c r="P3680">
        <v>1825</v>
      </c>
      <c r="Q3680">
        <v>3.8045714346702302</v>
      </c>
      <c r="R3680" s="1" t="s">
        <v>51370</v>
      </c>
      <c r="S3680">
        <v>1825</v>
      </c>
      <c r="T3680" s="1" t="s">
        <v>51370</v>
      </c>
      <c r="U3680">
        <v>60.130787390000002</v>
      </c>
      <c r="V3680" s="1" t="s">
        <v>51371</v>
      </c>
      <c r="W3680">
        <v>1</v>
      </c>
      <c r="X3680" s="1" t="s">
        <v>51372</v>
      </c>
      <c r="Y3680" s="1" t="s">
        <v>51373</v>
      </c>
      <c r="Z3680" s="1" t="s">
        <v>51374</v>
      </c>
      <c r="AA3680">
        <v>17508542</v>
      </c>
      <c r="AB3680">
        <v>322797</v>
      </c>
      <c r="AC3680">
        <v>635134</v>
      </c>
      <c r="AD3680">
        <v>291174.33991127001</v>
      </c>
      <c r="AE3680" s="1" t="s">
        <v>51375</v>
      </c>
      <c r="AF3680">
        <v>1.1326239440719399</v>
      </c>
      <c r="AG3680" s="1" t="s">
        <v>51376</v>
      </c>
      <c r="AH3680">
        <v>1.6374590000000001E-2</v>
      </c>
      <c r="AI3680" s="1" t="s">
        <v>51377</v>
      </c>
      <c r="AJ3680">
        <v>719367.97609419003</v>
      </c>
      <c r="AK3680" s="1" t="s">
        <v>51378</v>
      </c>
      <c r="AL3680" s="1" t="s">
        <v>51379</v>
      </c>
      <c r="AM3680" s="1" t="s">
        <v>51380</v>
      </c>
      <c r="AN3680" s="1" t="s">
        <v>51381</v>
      </c>
    </row>
    <row r="3681" spans="1:40" x14ac:dyDescent="0.3">
      <c r="A3681" s="2">
        <v>43495</v>
      </c>
      <c r="B3681">
        <v>622377</v>
      </c>
      <c r="C3681">
        <v>136</v>
      </c>
      <c r="D3681">
        <v>148815534</v>
      </c>
      <c r="E3681">
        <v>1094231.86764706</v>
      </c>
      <c r="F3681" s="1" t="s">
        <v>51382</v>
      </c>
      <c r="G3681" s="1" t="s">
        <v>51383</v>
      </c>
      <c r="H3681">
        <v>77427876959</v>
      </c>
      <c r="I3681">
        <v>5814661935892</v>
      </c>
      <c r="J3681">
        <v>6.6550265622318606E-5</v>
      </c>
      <c r="K3681" s="1" t="s">
        <v>51384</v>
      </c>
      <c r="L3681">
        <v>2.2920000000000001E-5</v>
      </c>
      <c r="M3681" s="1" t="s">
        <v>51385</v>
      </c>
      <c r="N3681">
        <v>21.717215079999999</v>
      </c>
      <c r="O3681" s="1" t="s">
        <v>51386</v>
      </c>
      <c r="P3681">
        <v>1700</v>
      </c>
      <c r="Q3681">
        <v>3.5436402787150101</v>
      </c>
      <c r="R3681" s="1" t="s">
        <v>51387</v>
      </c>
      <c r="S3681">
        <v>1700</v>
      </c>
      <c r="T3681" s="1" t="s">
        <v>51387</v>
      </c>
      <c r="U3681">
        <v>42.14317278</v>
      </c>
      <c r="V3681" s="1" t="s">
        <v>51388</v>
      </c>
      <c r="W3681">
        <v>1</v>
      </c>
      <c r="X3681" s="1" t="s">
        <v>51389</v>
      </c>
      <c r="Y3681" s="1" t="s">
        <v>51390</v>
      </c>
      <c r="Z3681" s="1" t="s">
        <v>51391</v>
      </c>
      <c r="AA3681">
        <v>17510242</v>
      </c>
      <c r="AB3681">
        <v>326328</v>
      </c>
      <c r="AC3681">
        <v>660341</v>
      </c>
      <c r="AD3681">
        <v>415494.16360910999</v>
      </c>
      <c r="AE3681" s="1" t="s">
        <v>51392</v>
      </c>
      <c r="AF3681">
        <v>1.2772076600272999</v>
      </c>
      <c r="AG3681" s="1" t="s">
        <v>51393</v>
      </c>
      <c r="AH3681">
        <v>1.5619060000000001E-2</v>
      </c>
      <c r="AI3681" s="1" t="s">
        <v>51394</v>
      </c>
      <c r="AJ3681">
        <v>843392.58343008999</v>
      </c>
      <c r="AK3681" s="1" t="s">
        <v>51395</v>
      </c>
      <c r="AL3681" s="1" t="s">
        <v>51396</v>
      </c>
      <c r="AM3681" s="1" t="s">
        <v>51397</v>
      </c>
      <c r="AN3681" s="1" t="s">
        <v>51398</v>
      </c>
    </row>
    <row r="3682" spans="1:40" x14ac:dyDescent="0.3">
      <c r="A3682" s="2">
        <v>43496</v>
      </c>
      <c r="B3682">
        <v>632855</v>
      </c>
      <c r="C3682">
        <v>155</v>
      </c>
      <c r="D3682">
        <v>157583057</v>
      </c>
      <c r="E3682">
        <v>1016664.88387097</v>
      </c>
      <c r="F3682" s="1" t="s">
        <v>51399</v>
      </c>
      <c r="G3682" s="1" t="s">
        <v>51400</v>
      </c>
      <c r="H3682">
        <v>77382408468</v>
      </c>
      <c r="I3682">
        <v>5814661935892</v>
      </c>
      <c r="J3682">
        <v>8.6207281879383506E-5</v>
      </c>
      <c r="K3682" s="1" t="s">
        <v>51401</v>
      </c>
      <c r="L3682">
        <v>2.5700000000000001E-5</v>
      </c>
      <c r="M3682" s="1" t="s">
        <v>51402</v>
      </c>
      <c r="N3682">
        <v>30.630136910000001</v>
      </c>
      <c r="O3682" s="1" t="s">
        <v>51403</v>
      </c>
      <c r="P3682">
        <v>1938</v>
      </c>
      <c r="Q3682">
        <v>4.0382608389497596</v>
      </c>
      <c r="R3682" s="1" t="s">
        <v>51404</v>
      </c>
      <c r="S3682">
        <v>1938</v>
      </c>
      <c r="T3682" s="1" t="s">
        <v>51404</v>
      </c>
      <c r="U3682">
        <v>57.324617549999999</v>
      </c>
      <c r="V3682" s="1" t="s">
        <v>51405</v>
      </c>
      <c r="W3682">
        <v>1</v>
      </c>
      <c r="X3682" s="1" t="s">
        <v>51406</v>
      </c>
      <c r="Y3682" s="1" t="s">
        <v>51407</v>
      </c>
      <c r="Z3682" s="1" t="s">
        <v>51408</v>
      </c>
      <c r="AA3682">
        <v>17512180</v>
      </c>
      <c r="AB3682">
        <v>355308</v>
      </c>
      <c r="AC3682">
        <v>679939</v>
      </c>
      <c r="AD3682">
        <v>305491.43761745002</v>
      </c>
      <c r="AE3682" s="1" t="s">
        <v>51409</v>
      </c>
      <c r="AF3682">
        <v>1.12496259433095</v>
      </c>
      <c r="AG3682" s="1" t="s">
        <v>51410</v>
      </c>
      <c r="AH3682">
        <v>1.7218890000000001E-2</v>
      </c>
      <c r="AI3682" s="1" t="s">
        <v>51411</v>
      </c>
      <c r="AJ3682">
        <v>764905.94142678997</v>
      </c>
      <c r="AK3682" s="1" t="s">
        <v>51412</v>
      </c>
      <c r="AL3682" s="1" t="s">
        <v>51413</v>
      </c>
      <c r="AM3682" s="1" t="s">
        <v>51414</v>
      </c>
      <c r="AN3682" s="1" t="s">
        <v>51415</v>
      </c>
    </row>
    <row r="3683" spans="1:40" x14ac:dyDescent="0.3">
      <c r="A3683" s="2">
        <v>43497</v>
      </c>
      <c r="B3683">
        <v>654356</v>
      </c>
      <c r="C3683">
        <v>158</v>
      </c>
      <c r="D3683">
        <v>160340197</v>
      </c>
      <c r="E3683">
        <v>1014811.37341772</v>
      </c>
      <c r="F3683" s="1" t="s">
        <v>51416</v>
      </c>
      <c r="G3683" s="1" t="s">
        <v>51417</v>
      </c>
      <c r="H3683">
        <v>77341042686</v>
      </c>
      <c r="I3683">
        <v>5814661935892</v>
      </c>
      <c r="J3683">
        <v>9.3289628010704699E-5</v>
      </c>
      <c r="K3683" s="1" t="s">
        <v>51418</v>
      </c>
      <c r="L3683">
        <v>2.463E-5</v>
      </c>
      <c r="M3683" s="1" t="s">
        <v>51419</v>
      </c>
      <c r="N3683">
        <v>31.373301900000001</v>
      </c>
      <c r="O3683" s="1" t="s">
        <v>51420</v>
      </c>
      <c r="P3683">
        <v>1975</v>
      </c>
      <c r="Q3683">
        <v>4.1159565341337299</v>
      </c>
      <c r="R3683" s="1" t="s">
        <v>51421</v>
      </c>
      <c r="S3683">
        <v>1975</v>
      </c>
      <c r="T3683" s="1" t="s">
        <v>51421</v>
      </c>
      <c r="U3683">
        <v>48.869059370000002</v>
      </c>
      <c r="V3683" s="1" t="s">
        <v>51422</v>
      </c>
      <c r="W3683">
        <v>1</v>
      </c>
      <c r="X3683" s="1" t="s">
        <v>51423</v>
      </c>
      <c r="Y3683" s="1" t="s">
        <v>51424</v>
      </c>
      <c r="Z3683" s="1" t="s">
        <v>51425</v>
      </c>
      <c r="AA3683">
        <v>17514155</v>
      </c>
      <c r="AB3683">
        <v>336300</v>
      </c>
      <c r="AC3683">
        <v>677883</v>
      </c>
      <c r="AD3683">
        <v>358389.4400993</v>
      </c>
      <c r="AE3683" s="1" t="s">
        <v>51426</v>
      </c>
      <c r="AF3683">
        <v>1.3188319768194201</v>
      </c>
      <c r="AG3683" s="1" t="s">
        <v>51427</v>
      </c>
      <c r="AH3683">
        <v>1.486467E-2</v>
      </c>
      <c r="AI3683" s="1" t="s">
        <v>51428</v>
      </c>
      <c r="AJ3683">
        <v>894013.77694228</v>
      </c>
      <c r="AK3683" s="1" t="s">
        <v>51429</v>
      </c>
      <c r="AL3683" s="1" t="s">
        <v>51430</v>
      </c>
      <c r="AM3683" s="1" t="s">
        <v>51431</v>
      </c>
      <c r="AN3683" s="1" t="s">
        <v>51432</v>
      </c>
    </row>
    <row r="3684" spans="1:40" x14ac:dyDescent="0.3">
      <c r="A3684" s="2">
        <v>43498</v>
      </c>
      <c r="B3684">
        <v>560738</v>
      </c>
      <c r="C3684">
        <v>144</v>
      </c>
      <c r="D3684">
        <v>142386551</v>
      </c>
      <c r="E3684">
        <v>988795.49305555597</v>
      </c>
      <c r="F3684" s="1" t="s">
        <v>51433</v>
      </c>
      <c r="G3684" s="1" t="s">
        <v>51434</v>
      </c>
      <c r="H3684">
        <v>77323926759</v>
      </c>
      <c r="I3684">
        <v>5814661935892</v>
      </c>
      <c r="J3684">
        <v>5.8089587581207098E-5</v>
      </c>
      <c r="K3684" s="1" t="s">
        <v>51435</v>
      </c>
      <c r="L3684">
        <v>1.6200000000000001E-5</v>
      </c>
      <c r="M3684" s="1" t="s">
        <v>51436</v>
      </c>
      <c r="N3684">
        <v>18.97403435</v>
      </c>
      <c r="O3684" s="1" t="s">
        <v>51437</v>
      </c>
      <c r="P3684">
        <v>1800</v>
      </c>
      <c r="Q3684">
        <v>3.75086603322048</v>
      </c>
      <c r="R3684" s="1" t="s">
        <v>51438</v>
      </c>
      <c r="S3684">
        <v>1800</v>
      </c>
      <c r="T3684" s="1" t="s">
        <v>51438</v>
      </c>
      <c r="U3684">
        <v>83.123891180000001</v>
      </c>
      <c r="V3684" s="1" t="s">
        <v>51439</v>
      </c>
      <c r="W3684">
        <v>1</v>
      </c>
      <c r="X3684" s="1" t="s">
        <v>51440</v>
      </c>
      <c r="Y3684" s="1" t="s">
        <v>51441</v>
      </c>
      <c r="Z3684" s="1" t="s">
        <v>51442</v>
      </c>
      <c r="AA3684">
        <v>17515955</v>
      </c>
      <c r="AB3684">
        <v>326634</v>
      </c>
      <c r="AC3684">
        <v>616757</v>
      </c>
      <c r="AD3684">
        <v>210721.06441811001</v>
      </c>
      <c r="AE3684" s="1" t="s">
        <v>51443</v>
      </c>
      <c r="AF3684">
        <v>0.92462756270586299</v>
      </c>
      <c r="AG3684" s="1" t="s">
        <v>51444</v>
      </c>
      <c r="AH3684">
        <v>1.4973E-2</v>
      </c>
      <c r="AI3684" s="1" t="s">
        <v>51445</v>
      </c>
      <c r="AJ3684">
        <v>570270.52169177996</v>
      </c>
      <c r="AK3684" s="1" t="s">
        <v>51446</v>
      </c>
      <c r="AL3684" s="1" t="s">
        <v>51447</v>
      </c>
      <c r="AM3684" s="1" t="s">
        <v>51448</v>
      </c>
      <c r="AN3684" s="1" t="s">
        <v>51449</v>
      </c>
    </row>
    <row r="3685" spans="1:40" x14ac:dyDescent="0.3">
      <c r="A3685" s="2">
        <v>43499</v>
      </c>
      <c r="B3685">
        <v>518121</v>
      </c>
      <c r="C3685">
        <v>138</v>
      </c>
      <c r="D3685">
        <v>128837813</v>
      </c>
      <c r="E3685">
        <v>933607.34057970997</v>
      </c>
      <c r="F3685" s="1" t="s">
        <v>51450</v>
      </c>
      <c r="G3685" s="1" t="s">
        <v>51451</v>
      </c>
      <c r="H3685">
        <v>77302162952</v>
      </c>
      <c r="I3685">
        <v>5814661935892</v>
      </c>
      <c r="J3685">
        <v>4.9191716679873898E-5</v>
      </c>
      <c r="K3685" s="1" t="s">
        <v>51452</v>
      </c>
      <c r="L3685">
        <v>1.5679999999999999E-5</v>
      </c>
      <c r="M3685" s="1" t="s">
        <v>51453</v>
      </c>
      <c r="N3685">
        <v>14.58804954</v>
      </c>
      <c r="O3685" s="1" t="s">
        <v>51454</v>
      </c>
      <c r="P3685">
        <v>1725</v>
      </c>
      <c r="Q3685">
        <v>3.5942259832248902</v>
      </c>
      <c r="R3685" s="1" t="s">
        <v>51455</v>
      </c>
      <c r="S3685">
        <v>1725</v>
      </c>
      <c r="T3685" s="1" t="s">
        <v>51455</v>
      </c>
      <c r="U3685">
        <v>89.153683990000005</v>
      </c>
      <c r="V3685" s="1" t="s">
        <v>51456</v>
      </c>
      <c r="W3685">
        <v>1</v>
      </c>
      <c r="X3685" s="1" t="s">
        <v>51457</v>
      </c>
      <c r="Y3685" s="1" t="s">
        <v>51458</v>
      </c>
      <c r="Z3685" s="1" t="s">
        <v>51459</v>
      </c>
      <c r="AA3685">
        <v>17517680</v>
      </c>
      <c r="AB3685">
        <v>296555</v>
      </c>
      <c r="AC3685">
        <v>571212</v>
      </c>
      <c r="AD3685">
        <v>196488.5694448</v>
      </c>
      <c r="AE3685" s="1" t="s">
        <v>51460</v>
      </c>
      <c r="AF3685">
        <v>0.82661771176549204</v>
      </c>
      <c r="AG3685" s="1" t="s">
        <v>51461</v>
      </c>
      <c r="AH3685">
        <v>1.325833E-2</v>
      </c>
      <c r="AI3685" s="1" t="s">
        <v>51462</v>
      </c>
      <c r="AJ3685">
        <v>472173.95637298998</v>
      </c>
      <c r="AK3685" s="1" t="s">
        <v>51463</v>
      </c>
      <c r="AL3685" s="1" t="s">
        <v>51464</v>
      </c>
      <c r="AM3685" s="1" t="s">
        <v>51465</v>
      </c>
      <c r="AN3685" s="1" t="s">
        <v>51466</v>
      </c>
    </row>
    <row r="3686" spans="1:40" x14ac:dyDescent="0.3">
      <c r="A3686" s="2">
        <v>43500</v>
      </c>
      <c r="B3686">
        <v>610696</v>
      </c>
      <c r="C3686">
        <v>147</v>
      </c>
      <c r="D3686">
        <v>148860985</v>
      </c>
      <c r="E3686">
        <v>1012659.76190476</v>
      </c>
      <c r="F3686" s="1" t="s">
        <v>51467</v>
      </c>
      <c r="G3686" s="1" t="s">
        <v>51468</v>
      </c>
      <c r="H3686">
        <v>77232112153</v>
      </c>
      <c r="I3686">
        <v>5814661935892</v>
      </c>
      <c r="J3686">
        <v>5.10140377503482E-5</v>
      </c>
      <c r="K3686" s="1" t="s">
        <v>51469</v>
      </c>
      <c r="L3686">
        <v>1.435E-5</v>
      </c>
      <c r="M3686" s="1" t="s">
        <v>51470</v>
      </c>
      <c r="N3686">
        <v>16.994612480000001</v>
      </c>
      <c r="O3686" s="1" t="s">
        <v>51471</v>
      </c>
      <c r="P3686">
        <v>1838</v>
      </c>
      <c r="Q3686">
        <v>3.8282304670949299</v>
      </c>
      <c r="R3686" s="1" t="s">
        <v>51472</v>
      </c>
      <c r="S3686">
        <v>1838</v>
      </c>
      <c r="T3686" s="1" t="s">
        <v>51472</v>
      </c>
      <c r="U3686">
        <v>73.198626200000007</v>
      </c>
      <c r="V3686" s="1" t="s">
        <v>51473</v>
      </c>
      <c r="W3686">
        <v>1</v>
      </c>
      <c r="X3686" s="1" t="s">
        <v>51474</v>
      </c>
      <c r="Y3686" s="1" t="s">
        <v>51475</v>
      </c>
      <c r="Z3686" s="1" t="s">
        <v>51476</v>
      </c>
      <c r="AA3686">
        <v>17519517</v>
      </c>
      <c r="AB3686">
        <v>333136</v>
      </c>
      <c r="AC3686">
        <v>618658</v>
      </c>
      <c r="AD3686">
        <v>239342.16032107</v>
      </c>
      <c r="AE3686" s="1" t="s">
        <v>51477</v>
      </c>
      <c r="AF3686">
        <v>0.95508920504593797</v>
      </c>
      <c r="AG3686" s="1" t="s">
        <v>51478</v>
      </c>
      <c r="AH3686">
        <v>1.6781999999999998E-2</v>
      </c>
      <c r="AI3686" s="1" t="s">
        <v>51479</v>
      </c>
      <c r="AJ3686">
        <v>590873.57741530996</v>
      </c>
      <c r="AK3686" s="1" t="s">
        <v>51480</v>
      </c>
      <c r="AL3686" s="1" t="s">
        <v>51481</v>
      </c>
      <c r="AM3686" s="1" t="s">
        <v>51482</v>
      </c>
      <c r="AN3686" s="1" t="s">
        <v>51483</v>
      </c>
    </row>
    <row r="3687" spans="1:40" x14ac:dyDescent="0.3">
      <c r="A3687" s="2">
        <v>43501</v>
      </c>
      <c r="B3687">
        <v>645414</v>
      </c>
      <c r="C3687">
        <v>147</v>
      </c>
      <c r="D3687">
        <v>154019229</v>
      </c>
      <c r="E3687">
        <v>1047749.85714286</v>
      </c>
      <c r="F3687" s="1" t="s">
        <v>51484</v>
      </c>
      <c r="G3687" s="1" t="s">
        <v>51485</v>
      </c>
      <c r="H3687">
        <v>77201492507</v>
      </c>
      <c r="I3687">
        <v>5814661935892</v>
      </c>
      <c r="J3687">
        <v>4.83582262437076E-5</v>
      </c>
      <c r="K3687" s="1" t="s">
        <v>51486</v>
      </c>
      <c r="L3687">
        <v>1.4049999999999999E-5</v>
      </c>
      <c r="M3687" s="1" t="s">
        <v>51487</v>
      </c>
      <c r="N3687">
        <v>17.195701669999998</v>
      </c>
      <c r="O3687" s="1" t="s">
        <v>51488</v>
      </c>
      <c r="P3687">
        <v>1838</v>
      </c>
      <c r="Q3687">
        <v>3.82782899280526</v>
      </c>
      <c r="R3687" s="1" t="s">
        <v>51489</v>
      </c>
      <c r="S3687">
        <v>1838</v>
      </c>
      <c r="T3687" s="1" t="s">
        <v>51489</v>
      </c>
      <c r="U3687">
        <v>70.70520578</v>
      </c>
      <c r="V3687" s="1" t="s">
        <v>51490</v>
      </c>
      <c r="W3687">
        <v>1</v>
      </c>
      <c r="X3687" s="1" t="s">
        <v>51491</v>
      </c>
      <c r="Y3687" s="1" t="s">
        <v>51492</v>
      </c>
      <c r="Z3687" s="1" t="s">
        <v>51493</v>
      </c>
      <c r="AA3687">
        <v>17521355</v>
      </c>
      <c r="AB3687">
        <v>355590</v>
      </c>
      <c r="AC3687">
        <v>691605</v>
      </c>
      <c r="AD3687">
        <v>247808.55432868999</v>
      </c>
      <c r="AE3687" s="1" t="s">
        <v>51494</v>
      </c>
      <c r="AF3687">
        <v>0.89103161388901198</v>
      </c>
      <c r="AG3687" s="1" t="s">
        <v>51495</v>
      </c>
      <c r="AH3687">
        <v>1.8390299999999998E-2</v>
      </c>
      <c r="AI3687" s="1" t="s">
        <v>51496</v>
      </c>
      <c r="AJ3687">
        <v>616241.91932371003</v>
      </c>
      <c r="AK3687" s="1" t="s">
        <v>51497</v>
      </c>
      <c r="AL3687" s="1" t="s">
        <v>51498</v>
      </c>
      <c r="AM3687" s="1" t="s">
        <v>51499</v>
      </c>
      <c r="AN3687" s="1" t="s">
        <v>51500</v>
      </c>
    </row>
    <row r="3688" spans="1:40" x14ac:dyDescent="0.3">
      <c r="A3688" s="2">
        <v>43502</v>
      </c>
      <c r="B3688">
        <v>686774</v>
      </c>
      <c r="C3688">
        <v>164</v>
      </c>
      <c r="D3688">
        <v>172210025</v>
      </c>
      <c r="E3688">
        <v>1050061.1280487799</v>
      </c>
      <c r="F3688" s="1" t="s">
        <v>51501</v>
      </c>
      <c r="G3688" s="1" t="s">
        <v>51502</v>
      </c>
      <c r="H3688">
        <v>77126451928</v>
      </c>
      <c r="I3688">
        <v>5814661935892</v>
      </c>
      <c r="J3688">
        <v>6.2516120095485595E-5</v>
      </c>
      <c r="K3688" s="1" t="s">
        <v>51503</v>
      </c>
      <c r="L3688">
        <v>1.3560000000000001E-5</v>
      </c>
      <c r="M3688" s="1" t="s">
        <v>51504</v>
      </c>
      <c r="N3688">
        <v>21.841381909999999</v>
      </c>
      <c r="O3688" s="1" t="s">
        <v>51505</v>
      </c>
      <c r="P3688">
        <v>2050</v>
      </c>
      <c r="Q3688">
        <v>4.2700035032421901</v>
      </c>
      <c r="R3688" s="1" t="s">
        <v>51506</v>
      </c>
      <c r="S3688">
        <v>2050</v>
      </c>
      <c r="T3688" s="1" t="s">
        <v>51506</v>
      </c>
      <c r="U3688">
        <v>61.52547792</v>
      </c>
      <c r="V3688" s="1" t="s">
        <v>51507</v>
      </c>
      <c r="W3688">
        <v>1</v>
      </c>
      <c r="X3688" s="1" t="s">
        <v>51508</v>
      </c>
      <c r="Y3688" s="1" t="s">
        <v>51509</v>
      </c>
      <c r="Z3688" s="1" t="s">
        <v>51510</v>
      </c>
      <c r="AA3688">
        <v>17523405</v>
      </c>
      <c r="AB3688">
        <v>349372</v>
      </c>
      <c r="AC3688">
        <v>666286</v>
      </c>
      <c r="AD3688">
        <v>284815.41985799</v>
      </c>
      <c r="AE3688" s="1" t="s">
        <v>51511</v>
      </c>
      <c r="AF3688">
        <v>1.0325339894427299</v>
      </c>
      <c r="AG3688" s="1" t="s">
        <v>51512</v>
      </c>
      <c r="AH3688">
        <v>1.7538055E-2</v>
      </c>
      <c r="AI3688" s="1" t="s">
        <v>51513</v>
      </c>
      <c r="AJ3688">
        <v>687962.94168984005</v>
      </c>
      <c r="AK3688" s="1" t="s">
        <v>51514</v>
      </c>
      <c r="AL3688" s="1" t="s">
        <v>51515</v>
      </c>
      <c r="AM3688" s="1" t="s">
        <v>51516</v>
      </c>
      <c r="AN3688" s="1" t="s">
        <v>51517</v>
      </c>
    </row>
    <row r="3689" spans="1:40" x14ac:dyDescent="0.3">
      <c r="A3689" s="2">
        <v>43503</v>
      </c>
      <c r="B3689">
        <v>645404</v>
      </c>
      <c r="C3689">
        <v>174</v>
      </c>
      <c r="D3689">
        <v>164457391</v>
      </c>
      <c r="E3689">
        <v>945157.41954022995</v>
      </c>
      <c r="F3689" s="1" t="s">
        <v>51518</v>
      </c>
      <c r="G3689" s="1" t="s">
        <v>51519</v>
      </c>
      <c r="H3689">
        <v>77071331152</v>
      </c>
      <c r="I3689">
        <v>5814661935892</v>
      </c>
      <c r="J3689">
        <v>4.8030614607173402E-5</v>
      </c>
      <c r="K3689" s="1" t="s">
        <v>51520</v>
      </c>
      <c r="L3689">
        <v>1.008E-5</v>
      </c>
      <c r="M3689" s="1" t="s">
        <v>51521</v>
      </c>
      <c r="N3689">
        <v>16.74721864</v>
      </c>
      <c r="O3689" s="1" t="s">
        <v>51522</v>
      </c>
      <c r="P3689">
        <v>2175</v>
      </c>
      <c r="Q3689">
        <v>4.5298073321213401</v>
      </c>
      <c r="R3689" s="1" t="s">
        <v>51523</v>
      </c>
      <c r="S3689">
        <v>2175</v>
      </c>
      <c r="T3689" s="1" t="s">
        <v>51523</v>
      </c>
      <c r="U3689">
        <v>65.262072489999994</v>
      </c>
      <c r="V3689" s="1" t="s">
        <v>51524</v>
      </c>
      <c r="W3689">
        <v>1</v>
      </c>
      <c r="X3689" s="1" t="s">
        <v>51525</v>
      </c>
      <c r="Y3689" s="1" t="s">
        <v>51526</v>
      </c>
      <c r="Z3689" s="1" t="s">
        <v>51527</v>
      </c>
      <c r="AA3689">
        <v>17525580</v>
      </c>
      <c r="AB3689">
        <v>348678</v>
      </c>
      <c r="AC3689">
        <v>660286</v>
      </c>
      <c r="AD3689">
        <v>268541.57641926</v>
      </c>
      <c r="AE3689" s="1" t="s">
        <v>51528</v>
      </c>
      <c r="AF3689">
        <v>0.95319076828445604</v>
      </c>
      <c r="AG3689" s="1" t="s">
        <v>51529</v>
      </c>
      <c r="AH3689">
        <v>1.609257E-2</v>
      </c>
      <c r="AI3689" s="1" t="s">
        <v>51530</v>
      </c>
      <c r="AJ3689">
        <v>629378.51962747006</v>
      </c>
      <c r="AK3689" s="1" t="s">
        <v>51531</v>
      </c>
      <c r="AL3689" s="1" t="s">
        <v>51532</v>
      </c>
      <c r="AM3689" s="1" t="s">
        <v>51533</v>
      </c>
      <c r="AN3689" s="1" t="s">
        <v>51534</v>
      </c>
    </row>
    <row r="3690" spans="1:40" x14ac:dyDescent="0.3">
      <c r="A3690" s="2">
        <v>43504</v>
      </c>
      <c r="B3690">
        <v>691966</v>
      </c>
      <c r="C3690">
        <v>163</v>
      </c>
      <c r="D3690">
        <v>159595067</v>
      </c>
      <c r="E3690">
        <v>979110.840490798</v>
      </c>
      <c r="F3690" s="1" t="s">
        <v>51535</v>
      </c>
      <c r="G3690" s="1" t="s">
        <v>51536</v>
      </c>
      <c r="H3690">
        <v>77066772570</v>
      </c>
      <c r="I3690">
        <v>5814661935892</v>
      </c>
      <c r="J3690">
        <v>6.2143346259029795E-5</v>
      </c>
      <c r="K3690" s="1" t="s">
        <v>51537</v>
      </c>
      <c r="L3690">
        <v>2.0800000000000001E-5</v>
      </c>
      <c r="M3690" s="1" t="s">
        <v>51538</v>
      </c>
      <c r="N3690">
        <v>21.04186133</v>
      </c>
      <c r="O3690" s="1" t="s">
        <v>51539</v>
      </c>
      <c r="P3690">
        <v>2038</v>
      </c>
      <c r="Q3690">
        <v>4.2429469227106296</v>
      </c>
      <c r="R3690" s="1" t="s">
        <v>51540</v>
      </c>
      <c r="S3690">
        <v>2038</v>
      </c>
      <c r="T3690" s="1" t="s">
        <v>51540</v>
      </c>
      <c r="U3690">
        <v>56.853105309999997</v>
      </c>
      <c r="V3690" s="1" t="s">
        <v>51541</v>
      </c>
      <c r="W3690">
        <v>1</v>
      </c>
      <c r="X3690" s="1" t="s">
        <v>51542</v>
      </c>
      <c r="Y3690" s="1" t="s">
        <v>51543</v>
      </c>
      <c r="Z3690" s="1" t="s">
        <v>51544</v>
      </c>
      <c r="AA3690">
        <v>17527617</v>
      </c>
      <c r="AB3690">
        <v>338602</v>
      </c>
      <c r="AC3690">
        <v>689501</v>
      </c>
      <c r="AD3690">
        <v>308296.56938397</v>
      </c>
      <c r="AE3690" s="1" t="s">
        <v>51545</v>
      </c>
      <c r="AF3690">
        <v>1.1075083230914999</v>
      </c>
      <c r="AG3690" s="1" t="s">
        <v>51546</v>
      </c>
      <c r="AH3690">
        <v>1.485537E-2</v>
      </c>
      <c r="AI3690" s="1" t="s">
        <v>51547</v>
      </c>
      <c r="AJ3690">
        <v>763628.09627990995</v>
      </c>
      <c r="AK3690" s="1" t="s">
        <v>51548</v>
      </c>
      <c r="AL3690" s="1" t="s">
        <v>51549</v>
      </c>
      <c r="AM3690" s="1" t="s">
        <v>51550</v>
      </c>
      <c r="AN3690" s="1" t="s">
        <v>51551</v>
      </c>
    </row>
    <row r="3691" spans="1:40" x14ac:dyDescent="0.3">
      <c r="A3691" s="2">
        <v>43505</v>
      </c>
      <c r="B3691">
        <v>561955</v>
      </c>
      <c r="C3691">
        <v>150</v>
      </c>
      <c r="D3691">
        <v>140298200</v>
      </c>
      <c r="E3691">
        <v>935321.33333333302</v>
      </c>
      <c r="F3691" s="1" t="s">
        <v>51552</v>
      </c>
      <c r="G3691" s="1" t="s">
        <v>51553</v>
      </c>
      <c r="H3691">
        <v>77067636793</v>
      </c>
      <c r="I3691">
        <v>5814661935892</v>
      </c>
      <c r="J3691">
        <v>5.6189796821997199E-5</v>
      </c>
      <c r="K3691" s="1" t="s">
        <v>51554</v>
      </c>
      <c r="L3691">
        <v>1.613E-5</v>
      </c>
      <c r="M3691" s="1" t="s">
        <v>51555</v>
      </c>
      <c r="N3691">
        <v>17.525260490000001</v>
      </c>
      <c r="O3691" s="1" t="s">
        <v>51556</v>
      </c>
      <c r="P3691">
        <v>1875</v>
      </c>
      <c r="Q3691">
        <v>3.9041347418047598</v>
      </c>
      <c r="R3691" s="1" t="s">
        <v>51557</v>
      </c>
      <c r="S3691">
        <v>1875</v>
      </c>
      <c r="T3691" s="1" t="s">
        <v>51557</v>
      </c>
      <c r="U3691">
        <v>84.246430349999997</v>
      </c>
      <c r="V3691" s="1" t="s">
        <v>51558</v>
      </c>
      <c r="W3691">
        <v>1</v>
      </c>
      <c r="X3691" s="1" t="s">
        <v>51559</v>
      </c>
      <c r="Y3691" s="1" t="s">
        <v>51560</v>
      </c>
      <c r="Z3691" s="1" t="s">
        <v>51561</v>
      </c>
      <c r="AA3691">
        <v>17529492</v>
      </c>
      <c r="AB3691">
        <v>311894</v>
      </c>
      <c r="AC3691">
        <v>593020</v>
      </c>
      <c r="AD3691">
        <v>208074.0068759</v>
      </c>
      <c r="AE3691" s="1" t="s">
        <v>51562</v>
      </c>
      <c r="AF3691">
        <v>0.94161345947189001</v>
      </c>
      <c r="AG3691" s="1" t="s">
        <v>51563</v>
      </c>
      <c r="AH3691">
        <v>1.376995E-2</v>
      </c>
      <c r="AI3691" s="1" t="s">
        <v>51564</v>
      </c>
      <c r="AJ3691">
        <v>558395.61373602005</v>
      </c>
      <c r="AK3691" s="1" t="s">
        <v>51565</v>
      </c>
      <c r="AL3691" s="1" t="s">
        <v>51566</v>
      </c>
      <c r="AM3691" s="1" t="s">
        <v>51567</v>
      </c>
      <c r="AN3691" s="1" t="s">
        <v>51568</v>
      </c>
    </row>
    <row r="3692" spans="1:40" x14ac:dyDescent="0.3">
      <c r="A3692" s="2">
        <v>43506</v>
      </c>
      <c r="B3692">
        <v>501124</v>
      </c>
      <c r="C3692">
        <v>140</v>
      </c>
      <c r="D3692">
        <v>127272575</v>
      </c>
      <c r="E3692">
        <v>909089.82142857101</v>
      </c>
      <c r="F3692" s="1" t="s">
        <v>51569</v>
      </c>
      <c r="G3692" s="1" t="s">
        <v>51570</v>
      </c>
      <c r="H3692">
        <v>77067724659</v>
      </c>
      <c r="I3692">
        <v>5902825112726</v>
      </c>
      <c r="J3692">
        <v>4.7871300856246298E-5</v>
      </c>
      <c r="K3692" s="1" t="s">
        <v>51571</v>
      </c>
      <c r="L3692">
        <v>1.1790000000000001E-5</v>
      </c>
      <c r="M3692" s="1" t="s">
        <v>51572</v>
      </c>
      <c r="N3692">
        <v>14.401985120000001</v>
      </c>
      <c r="O3692" s="1" t="s">
        <v>51573</v>
      </c>
      <c r="P3692">
        <v>1750</v>
      </c>
      <c r="Q3692">
        <v>3.6434953558119298</v>
      </c>
      <c r="R3692" s="1" t="s">
        <v>51574</v>
      </c>
      <c r="S3692">
        <v>1750</v>
      </c>
      <c r="T3692" s="1" t="s">
        <v>51574</v>
      </c>
      <c r="U3692">
        <v>99.682982899999999</v>
      </c>
      <c r="V3692" s="1" t="s">
        <v>51575</v>
      </c>
      <c r="W3692">
        <v>1</v>
      </c>
      <c r="X3692" s="1" t="s">
        <v>51576</v>
      </c>
      <c r="Y3692" s="1" t="s">
        <v>51577</v>
      </c>
      <c r="Z3692" s="1" t="s">
        <v>51578</v>
      </c>
      <c r="AA3692">
        <v>17531242</v>
      </c>
      <c r="AB3692">
        <v>300848</v>
      </c>
      <c r="AC3692">
        <v>563495</v>
      </c>
      <c r="AD3692">
        <v>175869.96112369999</v>
      </c>
      <c r="AE3692" s="1" t="s">
        <v>51579</v>
      </c>
      <c r="AF3692">
        <v>0.79743990933804199</v>
      </c>
      <c r="AG3692" s="1" t="s">
        <v>51580</v>
      </c>
      <c r="AH3692">
        <v>1.251001E-2</v>
      </c>
      <c r="AI3692" s="1" t="s">
        <v>51581</v>
      </c>
      <c r="AJ3692">
        <v>449353.40171244001</v>
      </c>
      <c r="AK3692" s="1" t="s">
        <v>51582</v>
      </c>
      <c r="AL3692" s="1" t="s">
        <v>51583</v>
      </c>
      <c r="AM3692" s="1" t="s">
        <v>51584</v>
      </c>
      <c r="AN3692" s="1" t="s">
        <v>51585</v>
      </c>
    </row>
    <row r="3693" spans="1:40" x14ac:dyDescent="0.3">
      <c r="A3693" s="2">
        <v>43507</v>
      </c>
      <c r="B3693">
        <v>709903</v>
      </c>
      <c r="C3693">
        <v>145</v>
      </c>
      <c r="D3693">
        <v>160023687</v>
      </c>
      <c r="E3693">
        <v>1103611.63448276</v>
      </c>
      <c r="F3693" s="1" t="s">
        <v>51586</v>
      </c>
      <c r="G3693" s="1" t="s">
        <v>51587</v>
      </c>
      <c r="H3693">
        <v>77039524207</v>
      </c>
      <c r="I3693">
        <v>6061518831027</v>
      </c>
      <c r="J3693">
        <v>7.4496074297156006E-5</v>
      </c>
      <c r="K3693" s="1" t="s">
        <v>51588</v>
      </c>
      <c r="L3693">
        <v>2.4859999999999999E-5</v>
      </c>
      <c r="M3693" s="1" t="s">
        <v>51589</v>
      </c>
      <c r="N3693">
        <v>22.806898650000001</v>
      </c>
      <c r="O3693" s="1" t="s">
        <v>51590</v>
      </c>
      <c r="P3693">
        <v>1812</v>
      </c>
      <c r="Q3693">
        <v>3.7732300875579399</v>
      </c>
      <c r="R3693" s="1" t="s">
        <v>51591</v>
      </c>
      <c r="S3693">
        <v>1812</v>
      </c>
      <c r="T3693" s="1" t="s">
        <v>51591</v>
      </c>
      <c r="U3693">
        <v>63.043010000000002</v>
      </c>
      <c r="V3693" s="1" t="s">
        <v>51592</v>
      </c>
      <c r="W3693">
        <v>1</v>
      </c>
      <c r="X3693" s="1" t="s">
        <v>51593</v>
      </c>
      <c r="Y3693" s="1" t="s">
        <v>51594</v>
      </c>
      <c r="Z3693" s="1" t="s">
        <v>51595</v>
      </c>
      <c r="AA3693">
        <v>17533055</v>
      </c>
      <c r="AB3693">
        <v>306149</v>
      </c>
      <c r="AC3693">
        <v>598984</v>
      </c>
      <c r="AD3693">
        <v>278112.59055671998</v>
      </c>
      <c r="AE3693" s="1" t="s">
        <v>51596</v>
      </c>
      <c r="AF3693">
        <v>1.0526874434979101</v>
      </c>
      <c r="AG3693" s="1" t="s">
        <v>51597</v>
      </c>
      <c r="AH3693">
        <v>1.6196640000000002E-2</v>
      </c>
      <c r="AI3693" s="1" t="s">
        <v>51598</v>
      </c>
      <c r="AJ3693">
        <v>630542.93565614999</v>
      </c>
      <c r="AK3693" s="1" t="s">
        <v>51599</v>
      </c>
      <c r="AL3693" s="1" t="s">
        <v>51600</v>
      </c>
      <c r="AM3693" s="1" t="s">
        <v>51601</v>
      </c>
      <c r="AN3693" s="1" t="s">
        <v>51602</v>
      </c>
    </row>
    <row r="3694" spans="1:40" x14ac:dyDescent="0.3">
      <c r="A3694" s="2">
        <v>43508</v>
      </c>
      <c r="B3694">
        <v>809914</v>
      </c>
      <c r="C3694">
        <v>128</v>
      </c>
      <c r="D3694">
        <v>165282333</v>
      </c>
      <c r="E3694">
        <v>1291268.2265625</v>
      </c>
      <c r="F3694" s="1" t="s">
        <v>51603</v>
      </c>
      <c r="G3694" s="1" t="s">
        <v>51604</v>
      </c>
      <c r="H3694">
        <v>76997326555</v>
      </c>
      <c r="I3694">
        <v>6061518831027</v>
      </c>
      <c r="J3694">
        <v>1.2485359695597699E-4</v>
      </c>
      <c r="K3694" s="1" t="s">
        <v>51605</v>
      </c>
      <c r="L3694">
        <v>5.5989999999999998E-5</v>
      </c>
      <c r="M3694" s="1" t="s">
        <v>51606</v>
      </c>
      <c r="N3694">
        <v>34.99484013</v>
      </c>
      <c r="O3694" s="1" t="s">
        <v>51607</v>
      </c>
      <c r="P3694">
        <v>1600</v>
      </c>
      <c r="Q3694">
        <v>3.3305474545257701</v>
      </c>
      <c r="R3694" s="1" t="s">
        <v>51608</v>
      </c>
      <c r="S3694">
        <v>1600</v>
      </c>
      <c r="T3694" s="1" t="s">
        <v>51608</v>
      </c>
      <c r="U3694">
        <v>56.388678560000002</v>
      </c>
      <c r="V3694" s="1" t="s">
        <v>51609</v>
      </c>
      <c r="W3694">
        <v>1</v>
      </c>
      <c r="X3694" s="1" t="s">
        <v>51610</v>
      </c>
      <c r="Y3694" s="1" t="s">
        <v>51611</v>
      </c>
      <c r="Z3694" s="1" t="s">
        <v>51612</v>
      </c>
      <c r="AA3694">
        <v>17534655</v>
      </c>
      <c r="AB3694">
        <v>280287</v>
      </c>
      <c r="AC3694">
        <v>620420</v>
      </c>
      <c r="AD3694">
        <v>310960.55584385002</v>
      </c>
      <c r="AE3694" s="1" t="s">
        <v>51613</v>
      </c>
      <c r="AF3694">
        <v>1.1354157703386101</v>
      </c>
      <c r="AG3694" s="1" t="s">
        <v>51614</v>
      </c>
      <c r="AH3694">
        <v>1.927837E-2</v>
      </c>
      <c r="AI3694" s="1" t="s">
        <v>51615</v>
      </c>
      <c r="AJ3694">
        <v>704434.65223348001</v>
      </c>
      <c r="AK3694" s="1" t="s">
        <v>51616</v>
      </c>
      <c r="AL3694" s="1" t="s">
        <v>51617</v>
      </c>
      <c r="AM3694" s="1" t="s">
        <v>51618</v>
      </c>
      <c r="AN3694" s="1" t="s">
        <v>51619</v>
      </c>
    </row>
    <row r="3695" spans="1:40" x14ac:dyDescent="0.3">
      <c r="A3695" s="2">
        <v>43509</v>
      </c>
      <c r="B3695">
        <v>758224</v>
      </c>
      <c r="C3695">
        <v>153</v>
      </c>
      <c r="D3695">
        <v>175249996</v>
      </c>
      <c r="E3695">
        <v>1145424.81045752</v>
      </c>
      <c r="F3695" s="1" t="s">
        <v>51620</v>
      </c>
      <c r="G3695" s="1" t="s">
        <v>51621</v>
      </c>
      <c r="H3695">
        <v>76832211012</v>
      </c>
      <c r="I3695">
        <v>6061518831027</v>
      </c>
      <c r="J3695">
        <v>9.9195711555416505E-5</v>
      </c>
      <c r="K3695" s="1" t="s">
        <v>51622</v>
      </c>
      <c r="L3695">
        <v>5.0000000000000002E-5</v>
      </c>
      <c r="M3695" s="1" t="s">
        <v>51623</v>
      </c>
      <c r="N3695">
        <v>34.878204140000001</v>
      </c>
      <c r="O3695" s="1" t="s">
        <v>51624</v>
      </c>
      <c r="P3695">
        <v>1912</v>
      </c>
      <c r="Q3695">
        <v>3.9806108401048599</v>
      </c>
      <c r="R3695" s="1" t="s">
        <v>51625</v>
      </c>
      <c r="S3695">
        <v>1912</v>
      </c>
      <c r="T3695" s="1" t="s">
        <v>51625</v>
      </c>
      <c r="U3695">
        <v>50.292594029999997</v>
      </c>
      <c r="V3695" s="1" t="s">
        <v>51626</v>
      </c>
      <c r="W3695">
        <v>1</v>
      </c>
      <c r="X3695" s="1" t="s">
        <v>51627</v>
      </c>
      <c r="Y3695" s="1" t="s">
        <v>51628</v>
      </c>
      <c r="Z3695" s="1" t="s">
        <v>51629</v>
      </c>
      <c r="AA3695">
        <v>17536567</v>
      </c>
      <c r="AB3695">
        <v>351610</v>
      </c>
      <c r="AC3695">
        <v>717731</v>
      </c>
      <c r="AD3695">
        <v>348690.84935456002</v>
      </c>
      <c r="AE3695" s="1" t="s">
        <v>51630</v>
      </c>
      <c r="AF3695">
        <v>1.0155489821864601</v>
      </c>
      <c r="AG3695" s="1" t="s">
        <v>51631</v>
      </c>
      <c r="AH3695">
        <v>1.5103399999999999E-2</v>
      </c>
      <c r="AI3695" s="1" t="s">
        <v>51632</v>
      </c>
      <c r="AJ3695">
        <v>728890.98653366999</v>
      </c>
      <c r="AK3695" s="1" t="s">
        <v>51633</v>
      </c>
      <c r="AL3695" s="1" t="s">
        <v>51634</v>
      </c>
      <c r="AM3695" s="1" t="s">
        <v>51635</v>
      </c>
      <c r="AN3695" s="1" t="s">
        <v>51636</v>
      </c>
    </row>
    <row r="3696" spans="1:40" x14ac:dyDescent="0.3">
      <c r="A3696" s="2">
        <v>43510</v>
      </c>
      <c r="B3696">
        <v>617275</v>
      </c>
      <c r="C3696">
        <v>141</v>
      </c>
      <c r="D3696">
        <v>157339010</v>
      </c>
      <c r="E3696">
        <v>1115879.5035461001</v>
      </c>
      <c r="F3696" s="1" t="s">
        <v>51637</v>
      </c>
      <c r="G3696" s="1" t="s">
        <v>51638</v>
      </c>
      <c r="H3696">
        <v>76815885614</v>
      </c>
      <c r="I3696">
        <v>6061518831027</v>
      </c>
      <c r="J3696">
        <v>7.3581895137454095E-5</v>
      </c>
      <c r="K3696" s="1" t="s">
        <v>51639</v>
      </c>
      <c r="L3696">
        <v>2.743E-5</v>
      </c>
      <c r="M3696" s="1" t="s">
        <v>51640</v>
      </c>
      <c r="N3696">
        <v>26.13967392</v>
      </c>
      <c r="O3696" s="1" t="s">
        <v>51641</v>
      </c>
      <c r="P3696">
        <v>1762</v>
      </c>
      <c r="Q3696">
        <v>3.6680374148889201</v>
      </c>
      <c r="R3696" s="1" t="s">
        <v>51642</v>
      </c>
      <c r="S3696">
        <v>1762</v>
      </c>
      <c r="T3696" s="1" t="s">
        <v>51642</v>
      </c>
      <c r="U3696">
        <v>75.574223349999997</v>
      </c>
      <c r="V3696" s="1" t="s">
        <v>51643</v>
      </c>
      <c r="W3696">
        <v>1</v>
      </c>
      <c r="X3696" s="1" t="s">
        <v>51644</v>
      </c>
      <c r="Y3696" s="1" t="s">
        <v>51645</v>
      </c>
      <c r="Z3696" s="1" t="s">
        <v>51646</v>
      </c>
      <c r="AA3696">
        <v>17538330</v>
      </c>
      <c r="AB3696">
        <v>355246</v>
      </c>
      <c r="AC3696">
        <v>671656</v>
      </c>
      <c r="AD3696">
        <v>232067.61577895001</v>
      </c>
      <c r="AE3696" s="1" t="s">
        <v>51647</v>
      </c>
      <c r="AF3696">
        <v>0.86608432848483496</v>
      </c>
      <c r="AG3696" s="1" t="s">
        <v>51648</v>
      </c>
      <c r="AH3696">
        <v>1.524815E-2</v>
      </c>
      <c r="AI3696" s="1" t="s">
        <v>51649</v>
      </c>
      <c r="AJ3696">
        <v>581710.73573280999</v>
      </c>
      <c r="AK3696" s="1" t="s">
        <v>51650</v>
      </c>
      <c r="AL3696" s="1" t="s">
        <v>51651</v>
      </c>
      <c r="AM3696" s="1" t="s">
        <v>51652</v>
      </c>
      <c r="AN3696" s="1" t="s">
        <v>51653</v>
      </c>
    </row>
    <row r="3697" spans="1:40" x14ac:dyDescent="0.3">
      <c r="A3697" s="2">
        <v>43511</v>
      </c>
      <c r="B3697">
        <v>621340</v>
      </c>
      <c r="C3697">
        <v>127</v>
      </c>
      <c r="D3697">
        <v>140174874</v>
      </c>
      <c r="E3697">
        <v>1103739.1653543301</v>
      </c>
      <c r="F3697" s="1" t="s">
        <v>51654</v>
      </c>
      <c r="G3697" s="1" t="s">
        <v>51655</v>
      </c>
      <c r="H3697">
        <v>76787346599</v>
      </c>
      <c r="I3697">
        <v>6061518831027</v>
      </c>
      <c r="J3697">
        <v>8.9913332743507394E-5</v>
      </c>
      <c r="K3697" s="1" t="s">
        <v>51656</v>
      </c>
      <c r="L3697">
        <v>3.714E-5</v>
      </c>
      <c r="M3697" s="1" t="s">
        <v>51657</v>
      </c>
      <c r="N3697">
        <v>26.423010919999999</v>
      </c>
      <c r="O3697" s="1" t="s">
        <v>51658</v>
      </c>
      <c r="P3697">
        <v>1588</v>
      </c>
      <c r="Q3697">
        <v>3.3035360954017201</v>
      </c>
      <c r="R3697" s="1" t="s">
        <v>51659</v>
      </c>
      <c r="S3697">
        <v>1588</v>
      </c>
      <c r="T3697" s="1" t="s">
        <v>51659</v>
      </c>
      <c r="U3697">
        <v>59.808832690000003</v>
      </c>
      <c r="V3697" s="1" t="s">
        <v>51660</v>
      </c>
      <c r="W3697">
        <v>1</v>
      </c>
      <c r="X3697" s="1" t="s">
        <v>51661</v>
      </c>
      <c r="Y3697" s="1" t="s">
        <v>51662</v>
      </c>
      <c r="Z3697" s="1" t="s">
        <v>51663</v>
      </c>
      <c r="AA3697">
        <v>17539917</v>
      </c>
      <c r="AB3697">
        <v>293872</v>
      </c>
      <c r="AC3697">
        <v>619537</v>
      </c>
      <c r="AD3697">
        <v>293266.33771391999</v>
      </c>
      <c r="AE3697" s="1" t="s">
        <v>51664</v>
      </c>
      <c r="AF3697">
        <v>1.0464396647815399</v>
      </c>
      <c r="AG3697" s="1" t="s">
        <v>51665</v>
      </c>
      <c r="AH3697">
        <v>1.5853200000000001E-2</v>
      </c>
      <c r="AI3697" s="1" t="s">
        <v>51666</v>
      </c>
      <c r="AJ3697">
        <v>648308.09059975995</v>
      </c>
      <c r="AK3697" s="1" t="s">
        <v>51667</v>
      </c>
      <c r="AL3697" s="1" t="s">
        <v>51668</v>
      </c>
      <c r="AM3697" s="1" t="s">
        <v>51669</v>
      </c>
      <c r="AN3697" s="1" t="s">
        <v>51670</v>
      </c>
    </row>
    <row r="3698" spans="1:40" x14ac:dyDescent="0.3">
      <c r="A3698" s="2">
        <v>43512</v>
      </c>
      <c r="B3698">
        <v>587666</v>
      </c>
      <c r="C3698">
        <v>150</v>
      </c>
      <c r="D3698">
        <v>147805696</v>
      </c>
      <c r="E3698">
        <v>985371.30666666699</v>
      </c>
      <c r="F3698" s="1" t="s">
        <v>51671</v>
      </c>
      <c r="G3698" s="1" t="s">
        <v>51672</v>
      </c>
      <c r="H3698">
        <v>76731623831</v>
      </c>
      <c r="I3698">
        <v>6061518831027</v>
      </c>
      <c r="J3698">
        <v>6.6735755366532795E-5</v>
      </c>
      <c r="K3698" s="1" t="s">
        <v>51673</v>
      </c>
      <c r="L3698">
        <v>2.5700000000000001E-5</v>
      </c>
      <c r="M3698" s="1" t="s">
        <v>51674</v>
      </c>
      <c r="N3698">
        <v>21.905210870000001</v>
      </c>
      <c r="O3698" s="1" t="s">
        <v>51675</v>
      </c>
      <c r="P3698">
        <v>1875</v>
      </c>
      <c r="Q3698">
        <v>3.90139723036101</v>
      </c>
      <c r="R3698" s="1" t="s">
        <v>51676</v>
      </c>
      <c r="S3698">
        <v>1875</v>
      </c>
      <c r="T3698" s="1" t="s">
        <v>51676</v>
      </c>
      <c r="U3698">
        <v>85.981883379999999</v>
      </c>
      <c r="V3698" s="1" t="s">
        <v>51677</v>
      </c>
      <c r="W3698">
        <v>1</v>
      </c>
      <c r="X3698" s="1" t="s">
        <v>51678</v>
      </c>
      <c r="Y3698" s="1" t="s">
        <v>51679</v>
      </c>
      <c r="Z3698" s="1" t="s">
        <v>51680</v>
      </c>
      <c r="AA3698">
        <v>17541792</v>
      </c>
      <c r="AB3698">
        <v>328238</v>
      </c>
      <c r="AC3698">
        <v>633732</v>
      </c>
      <c r="AD3698">
        <v>204017.30732739999</v>
      </c>
      <c r="AE3698" s="1" t="s">
        <v>51681</v>
      </c>
      <c r="AF3698">
        <v>0.86836784418089996</v>
      </c>
      <c r="AG3698" s="1" t="s">
        <v>51682</v>
      </c>
      <c r="AH3698">
        <v>1.226971E-2</v>
      </c>
      <c r="AI3698" s="1" t="s">
        <v>51683</v>
      </c>
      <c r="AJ3698">
        <v>550312.49062844994</v>
      </c>
      <c r="AK3698" s="1" t="s">
        <v>51684</v>
      </c>
      <c r="AL3698" s="1" t="s">
        <v>51685</v>
      </c>
      <c r="AM3698" s="1" t="s">
        <v>51686</v>
      </c>
      <c r="AN3698" s="1" t="s">
        <v>51687</v>
      </c>
    </row>
    <row r="3699" spans="1:40" x14ac:dyDescent="0.3">
      <c r="A3699" s="2">
        <v>43513</v>
      </c>
      <c r="B3699">
        <v>526787</v>
      </c>
      <c r="C3699">
        <v>159</v>
      </c>
      <c r="D3699">
        <v>142511108</v>
      </c>
      <c r="E3699">
        <v>896296.27672955999</v>
      </c>
      <c r="F3699" s="1" t="s">
        <v>51688</v>
      </c>
      <c r="G3699" s="1" t="s">
        <v>51689</v>
      </c>
      <c r="H3699">
        <v>76713844484</v>
      </c>
      <c r="I3699">
        <v>6061518831027</v>
      </c>
      <c r="J3699">
        <v>5.8248700774049102E-5</v>
      </c>
      <c r="K3699" s="1" t="s">
        <v>51690</v>
      </c>
      <c r="L3699">
        <v>1.499E-5</v>
      </c>
      <c r="M3699" s="1" t="s">
        <v>51691</v>
      </c>
      <c r="N3699">
        <v>19.40747687</v>
      </c>
      <c r="O3699" s="1" t="s">
        <v>51692</v>
      </c>
      <c r="P3699">
        <v>1988</v>
      </c>
      <c r="Q3699">
        <v>4.1350125637400001</v>
      </c>
      <c r="R3699" s="1" t="s">
        <v>51693</v>
      </c>
      <c r="S3699">
        <v>1988</v>
      </c>
      <c r="T3699" s="1" t="s">
        <v>51693</v>
      </c>
      <c r="U3699">
        <v>98.388197640000001</v>
      </c>
      <c r="V3699" s="1" t="s">
        <v>51694</v>
      </c>
      <c r="W3699">
        <v>1</v>
      </c>
      <c r="X3699" s="1" t="s">
        <v>51695</v>
      </c>
      <c r="Y3699" s="1" t="s">
        <v>51696</v>
      </c>
      <c r="Z3699" s="1" t="s">
        <v>51697</v>
      </c>
      <c r="AA3699">
        <v>17543780</v>
      </c>
      <c r="AB3699">
        <v>333183</v>
      </c>
      <c r="AC3699">
        <v>604917</v>
      </c>
      <c r="AD3699">
        <v>178311.83259206</v>
      </c>
      <c r="AE3699" s="1" t="s">
        <v>51698</v>
      </c>
      <c r="AF3699">
        <v>0.80478846731044096</v>
      </c>
      <c r="AG3699" s="1" t="s">
        <v>51699</v>
      </c>
      <c r="AH3699">
        <v>1.2777999999999999E-2</v>
      </c>
      <c r="AI3699" s="1" t="s">
        <v>51700</v>
      </c>
      <c r="AJ3699">
        <v>486830.22528002999</v>
      </c>
      <c r="AK3699" s="1" t="s">
        <v>51701</v>
      </c>
      <c r="AL3699" s="1" t="s">
        <v>51702</v>
      </c>
      <c r="AM3699" s="1" t="s">
        <v>51703</v>
      </c>
      <c r="AN3699" s="1" t="s">
        <v>51704</v>
      </c>
    </row>
    <row r="3700" spans="1:40" x14ac:dyDescent="0.3">
      <c r="A3700" s="2">
        <v>43514</v>
      </c>
      <c r="B3700">
        <v>693311</v>
      </c>
      <c r="C3700">
        <v>155</v>
      </c>
      <c r="D3700">
        <v>167949326</v>
      </c>
      <c r="E3700">
        <v>1083544.0387096801</v>
      </c>
      <c r="F3700" s="1" t="s">
        <v>51705</v>
      </c>
      <c r="G3700" s="1" t="s">
        <v>51706</v>
      </c>
      <c r="H3700">
        <v>76717282440</v>
      </c>
      <c r="I3700">
        <v>6061518831027</v>
      </c>
      <c r="J3700">
        <v>8.7912934578670903E-5</v>
      </c>
      <c r="K3700" s="1" t="s">
        <v>51707</v>
      </c>
      <c r="L3700">
        <v>3.1890000000000001E-5</v>
      </c>
      <c r="M3700" s="1" t="s">
        <v>51708</v>
      </c>
      <c r="N3700">
        <v>29.941123520000001</v>
      </c>
      <c r="O3700" s="1" t="s">
        <v>51709</v>
      </c>
      <c r="P3700">
        <v>1938</v>
      </c>
      <c r="Q3700">
        <v>4.0305419654360604</v>
      </c>
      <c r="R3700" s="1" t="s">
        <v>51710</v>
      </c>
      <c r="S3700">
        <v>1938</v>
      </c>
      <c r="T3700" s="1" t="s">
        <v>51710</v>
      </c>
      <c r="U3700">
        <v>57.945240839999997</v>
      </c>
      <c r="V3700" s="1" t="s">
        <v>51711</v>
      </c>
      <c r="W3700">
        <v>1</v>
      </c>
      <c r="X3700" s="1" t="s">
        <v>51712</v>
      </c>
      <c r="Y3700" s="1" t="s">
        <v>51713</v>
      </c>
      <c r="Z3700" s="1" t="s">
        <v>51714</v>
      </c>
      <c r="AA3700">
        <v>17545717</v>
      </c>
      <c r="AB3700">
        <v>340577</v>
      </c>
      <c r="AC3700">
        <v>692922</v>
      </c>
      <c r="AD3700">
        <v>302798.24661987001</v>
      </c>
      <c r="AE3700" s="1" t="s">
        <v>51715</v>
      </c>
      <c r="AF3700">
        <v>1.14423541151883</v>
      </c>
      <c r="AG3700" s="1" t="s">
        <v>51716</v>
      </c>
      <c r="AH3700">
        <v>1.5951340000000001E-2</v>
      </c>
      <c r="AI3700" s="1" t="s">
        <v>51717</v>
      </c>
      <c r="AJ3700">
        <v>792865.88982044999</v>
      </c>
      <c r="AK3700" s="1" t="s">
        <v>51718</v>
      </c>
      <c r="AL3700" s="1" t="s">
        <v>51719</v>
      </c>
      <c r="AM3700" s="1" t="s">
        <v>51720</v>
      </c>
      <c r="AN3700" s="1" t="s">
        <v>51721</v>
      </c>
    </row>
    <row r="3701" spans="1:40" x14ac:dyDescent="0.3">
      <c r="A3701" s="2">
        <v>43515</v>
      </c>
      <c r="B3701">
        <v>713530</v>
      </c>
      <c r="C3701">
        <v>156</v>
      </c>
      <c r="D3701">
        <v>166485358</v>
      </c>
      <c r="E3701">
        <v>1067213.83333333</v>
      </c>
      <c r="F3701" s="1" t="s">
        <v>51722</v>
      </c>
      <c r="G3701" s="1" t="s">
        <v>51723</v>
      </c>
      <c r="H3701">
        <v>76689645711</v>
      </c>
      <c r="I3701">
        <v>6061518831027</v>
      </c>
      <c r="J3701">
        <v>1.05113335605285E-4</v>
      </c>
      <c r="K3701" s="1" t="s">
        <v>51724</v>
      </c>
      <c r="L3701">
        <v>4.7080000000000003E-5</v>
      </c>
      <c r="M3701" s="1" t="s">
        <v>51725</v>
      </c>
      <c r="N3701">
        <v>36.858306470000002</v>
      </c>
      <c r="O3701" s="1" t="s">
        <v>51726</v>
      </c>
      <c r="P3701">
        <v>1950</v>
      </c>
      <c r="Q3701">
        <v>4.0560946747982003</v>
      </c>
      <c r="R3701" s="1" t="s">
        <v>51727</v>
      </c>
      <c r="S3701">
        <v>1950</v>
      </c>
      <c r="T3701" s="1" t="s">
        <v>51727</v>
      </c>
      <c r="U3701">
        <v>51.693564690000002</v>
      </c>
      <c r="V3701" s="1" t="s">
        <v>51728</v>
      </c>
      <c r="W3701">
        <v>1</v>
      </c>
      <c r="X3701" s="1" t="s">
        <v>51729</v>
      </c>
      <c r="Y3701" s="1" t="s">
        <v>51730</v>
      </c>
      <c r="Z3701" s="1" t="s">
        <v>51731</v>
      </c>
      <c r="AA3701">
        <v>17547667</v>
      </c>
      <c r="AB3701">
        <v>350653</v>
      </c>
      <c r="AC3701">
        <v>732552</v>
      </c>
      <c r="AD3701">
        <v>339455.54793028999</v>
      </c>
      <c r="AE3701" s="1" t="s">
        <v>51732</v>
      </c>
      <c r="AF3701">
        <v>1.12839290178897</v>
      </c>
      <c r="AG3701" s="1" t="s">
        <v>51733</v>
      </c>
      <c r="AH3701">
        <v>1.7966840000000001E-2</v>
      </c>
      <c r="AI3701" s="1" t="s">
        <v>51734</v>
      </c>
      <c r="AJ3701">
        <v>826606.47699131002</v>
      </c>
      <c r="AK3701" s="1" t="s">
        <v>51735</v>
      </c>
      <c r="AL3701" s="1" t="s">
        <v>51736</v>
      </c>
      <c r="AM3701" s="1" t="s">
        <v>51737</v>
      </c>
      <c r="AN3701" s="1" t="s">
        <v>51738</v>
      </c>
    </row>
    <row r="3702" spans="1:40" x14ac:dyDescent="0.3">
      <c r="A3702" s="2">
        <v>43516</v>
      </c>
      <c r="B3702">
        <v>690103</v>
      </c>
      <c r="C3702">
        <v>130</v>
      </c>
      <c r="D3702">
        <v>154192957</v>
      </c>
      <c r="E3702">
        <v>1186099.6692307701</v>
      </c>
      <c r="F3702" s="1" t="s">
        <v>51739</v>
      </c>
      <c r="G3702" s="1" t="s">
        <v>51740</v>
      </c>
      <c r="H3702">
        <v>76761111276</v>
      </c>
      <c r="I3702">
        <v>6061518831027</v>
      </c>
      <c r="J3702">
        <v>1.19429043604679E-4</v>
      </c>
      <c r="K3702" s="1" t="s">
        <v>51741</v>
      </c>
      <c r="L3702">
        <v>5.7000000000000003E-5</v>
      </c>
      <c r="M3702" s="1" t="s">
        <v>51742</v>
      </c>
      <c r="N3702">
        <v>37.542161569999998</v>
      </c>
      <c r="O3702" s="1" t="s">
        <v>51743</v>
      </c>
      <c r="P3702">
        <v>1625</v>
      </c>
      <c r="Q3702">
        <v>3.3797659127776201</v>
      </c>
      <c r="R3702" s="1" t="s">
        <v>51744</v>
      </c>
      <c r="S3702">
        <v>1625</v>
      </c>
      <c r="T3702" s="1" t="s">
        <v>51744</v>
      </c>
      <c r="U3702">
        <v>50.673503910000001</v>
      </c>
      <c r="V3702" s="1" t="s">
        <v>51745</v>
      </c>
      <c r="W3702">
        <v>1</v>
      </c>
      <c r="X3702" s="1" t="s">
        <v>51746</v>
      </c>
      <c r="Y3702" s="1" t="s">
        <v>51747</v>
      </c>
      <c r="Z3702" s="1" t="s">
        <v>51748</v>
      </c>
      <c r="AA3702">
        <v>17549292</v>
      </c>
      <c r="AB3702">
        <v>314347</v>
      </c>
      <c r="AC3702">
        <v>670060</v>
      </c>
      <c r="AD3702">
        <v>346320.87721870001</v>
      </c>
      <c r="AE3702" s="1" t="s">
        <v>51749</v>
      </c>
      <c r="AF3702">
        <v>1.19758243121698</v>
      </c>
      <c r="AG3702" s="1" t="s">
        <v>51750</v>
      </c>
      <c r="AH3702">
        <v>1.5592679999999999E-2</v>
      </c>
      <c r="AI3702" s="1" t="s">
        <v>51751</v>
      </c>
      <c r="AJ3702">
        <v>802452.08386124996</v>
      </c>
      <c r="AK3702" s="1" t="s">
        <v>51752</v>
      </c>
      <c r="AL3702" s="1" t="s">
        <v>51753</v>
      </c>
      <c r="AM3702" s="1" t="s">
        <v>51754</v>
      </c>
      <c r="AN3702" s="1" t="s">
        <v>51755</v>
      </c>
    </row>
    <row r="3703" spans="1:40" x14ac:dyDescent="0.3">
      <c r="A3703" s="2">
        <v>43517</v>
      </c>
      <c r="B3703">
        <v>643083</v>
      </c>
      <c r="C3703">
        <v>119</v>
      </c>
      <c r="D3703">
        <v>139338217</v>
      </c>
      <c r="E3703">
        <v>1170909.38655462</v>
      </c>
      <c r="F3703" s="1" t="s">
        <v>51756</v>
      </c>
      <c r="G3703" s="1" t="s">
        <v>51757</v>
      </c>
      <c r="H3703">
        <v>76714731022</v>
      </c>
      <c r="I3703">
        <v>6061518831027</v>
      </c>
      <c r="J3703">
        <v>1.18883582020735E-4</v>
      </c>
      <c r="K3703" s="1" t="s">
        <v>51758</v>
      </c>
      <c r="L3703">
        <v>5.9589999999999997E-5</v>
      </c>
      <c r="M3703" s="1" t="s">
        <v>51759</v>
      </c>
      <c r="N3703">
        <v>35.066139120000003</v>
      </c>
      <c r="O3703" s="1" t="s">
        <v>51760</v>
      </c>
      <c r="P3703">
        <v>1488</v>
      </c>
      <c r="Q3703">
        <v>3.09352350923132</v>
      </c>
      <c r="R3703" s="1" t="s">
        <v>51761</v>
      </c>
      <c r="S3703">
        <v>1488</v>
      </c>
      <c r="T3703" s="1" t="s">
        <v>51761</v>
      </c>
      <c r="U3703">
        <v>56.930520090000002</v>
      </c>
      <c r="V3703" s="1" t="s">
        <v>51762</v>
      </c>
      <c r="W3703">
        <v>1</v>
      </c>
      <c r="X3703" s="1" t="s">
        <v>51763</v>
      </c>
      <c r="Y3703" s="1" t="s">
        <v>51764</v>
      </c>
      <c r="Z3703" s="1" t="s">
        <v>51765</v>
      </c>
      <c r="AA3703">
        <v>17550780</v>
      </c>
      <c r="AB3703">
        <v>294962</v>
      </c>
      <c r="AC3703">
        <v>636704</v>
      </c>
      <c r="AD3703">
        <v>308284.19976376003</v>
      </c>
      <c r="AE3703" s="1" t="s">
        <v>51766</v>
      </c>
      <c r="AF3703">
        <v>1.1791211684252301</v>
      </c>
      <c r="AG3703" s="1" t="s">
        <v>51767</v>
      </c>
      <c r="AH3703">
        <v>1.55E-2</v>
      </c>
      <c r="AI3703" s="1" t="s">
        <v>51768</v>
      </c>
      <c r="AJ3703">
        <v>750751.16442101996</v>
      </c>
      <c r="AK3703" s="1" t="s">
        <v>51769</v>
      </c>
      <c r="AL3703" s="1" t="s">
        <v>51770</v>
      </c>
      <c r="AM3703" s="1" t="s">
        <v>51771</v>
      </c>
      <c r="AN3703" s="1" t="s">
        <v>51772</v>
      </c>
    </row>
    <row r="3704" spans="1:40" x14ac:dyDescent="0.3">
      <c r="A3704" s="2">
        <v>43518</v>
      </c>
      <c r="B3704">
        <v>728261</v>
      </c>
      <c r="C3704">
        <v>162</v>
      </c>
      <c r="D3704">
        <v>174117469</v>
      </c>
      <c r="E3704">
        <v>1074799.1913580201</v>
      </c>
      <c r="F3704" s="1" t="s">
        <v>51773</v>
      </c>
      <c r="G3704" s="1" t="s">
        <v>51774</v>
      </c>
      <c r="H3704">
        <v>76721996455</v>
      </c>
      <c r="I3704">
        <v>6061518831027</v>
      </c>
      <c r="J3704">
        <v>1.09577053516082E-4</v>
      </c>
      <c r="K3704" s="1" t="s">
        <v>51775</v>
      </c>
      <c r="L3704">
        <v>5.4299999999999998E-5</v>
      </c>
      <c r="M3704" s="1" t="s">
        <v>51776</v>
      </c>
      <c r="N3704">
        <v>38.182781759999997</v>
      </c>
      <c r="O3704" s="1" t="s">
        <v>51777</v>
      </c>
      <c r="P3704">
        <v>2025</v>
      </c>
      <c r="Q3704">
        <v>4.2108654843901299</v>
      </c>
      <c r="R3704" s="1" t="s">
        <v>51778</v>
      </c>
      <c r="S3704">
        <v>2025</v>
      </c>
      <c r="T3704" s="1" t="s">
        <v>51778</v>
      </c>
      <c r="U3704">
        <v>61.2405452</v>
      </c>
      <c r="V3704" s="1" t="s">
        <v>51779</v>
      </c>
      <c r="W3704">
        <v>1</v>
      </c>
      <c r="X3704" s="1" t="s">
        <v>51780</v>
      </c>
      <c r="Y3704" s="1" t="s">
        <v>51781</v>
      </c>
      <c r="Z3704" s="1" t="s">
        <v>51782</v>
      </c>
      <c r="AA3704">
        <v>17552805</v>
      </c>
      <c r="AB3704">
        <v>348456</v>
      </c>
      <c r="AC3704">
        <v>729279</v>
      </c>
      <c r="AD3704">
        <v>286620.64929122</v>
      </c>
      <c r="AE3704" s="1" t="s">
        <v>51783</v>
      </c>
      <c r="AF3704">
        <v>0.94276575699183696</v>
      </c>
      <c r="AG3704" s="1" t="s">
        <v>51784</v>
      </c>
      <c r="AH3704">
        <v>1.2839679999999999E-2</v>
      </c>
      <c r="AI3704" s="1" t="s">
        <v>51785</v>
      </c>
      <c r="AJ3704">
        <v>687539.26849325001</v>
      </c>
      <c r="AK3704" s="1" t="s">
        <v>51786</v>
      </c>
      <c r="AL3704" s="1" t="s">
        <v>51787</v>
      </c>
      <c r="AM3704" s="1" t="s">
        <v>51788</v>
      </c>
      <c r="AN3704" s="1" t="s">
        <v>51789</v>
      </c>
    </row>
    <row r="3705" spans="1:40" x14ac:dyDescent="0.3">
      <c r="A3705" s="2">
        <v>43519</v>
      </c>
      <c r="B3705">
        <v>581866</v>
      </c>
      <c r="C3705">
        <v>143</v>
      </c>
      <c r="D3705">
        <v>143687342</v>
      </c>
      <c r="E3705">
        <v>1004806.58741259</v>
      </c>
      <c r="F3705" s="1" t="s">
        <v>51790</v>
      </c>
      <c r="G3705" s="1" t="s">
        <v>51791</v>
      </c>
      <c r="H3705">
        <v>76698007573</v>
      </c>
      <c r="I3705">
        <v>6061518831027</v>
      </c>
      <c r="J3705">
        <v>7.8418294641540299E-5</v>
      </c>
      <c r="K3705" s="1" t="s">
        <v>51792</v>
      </c>
      <c r="L3705">
        <v>3.9690000000000001E-5</v>
      </c>
      <c r="M3705" s="1" t="s">
        <v>51793</v>
      </c>
      <c r="N3705">
        <v>26.053772630000001</v>
      </c>
      <c r="O3705" s="1" t="s">
        <v>51794</v>
      </c>
      <c r="P3705">
        <v>1788</v>
      </c>
      <c r="Q3705">
        <v>3.7166200607161102</v>
      </c>
      <c r="R3705" s="1" t="s">
        <v>51795</v>
      </c>
      <c r="S3705">
        <v>1788</v>
      </c>
      <c r="T3705" s="1" t="s">
        <v>51795</v>
      </c>
      <c r="U3705">
        <v>72.065333089999996</v>
      </c>
      <c r="V3705" s="1" t="s">
        <v>51796</v>
      </c>
      <c r="W3705">
        <v>1</v>
      </c>
      <c r="X3705" s="1" t="s">
        <v>51797</v>
      </c>
      <c r="Y3705" s="1" t="s">
        <v>51798</v>
      </c>
      <c r="Z3705" s="1" t="s">
        <v>51799</v>
      </c>
      <c r="AA3705">
        <v>17554592</v>
      </c>
      <c r="AB3705">
        <v>332241</v>
      </c>
      <c r="AC3705">
        <v>643622</v>
      </c>
      <c r="AD3705">
        <v>243592.7452752</v>
      </c>
      <c r="AE3705" s="1" t="s">
        <v>51800</v>
      </c>
      <c r="AF3705">
        <v>1.03848960253265</v>
      </c>
      <c r="AG3705" s="1" t="s">
        <v>51801</v>
      </c>
      <c r="AH3705">
        <v>1.2696249999999999E-2</v>
      </c>
      <c r="AI3705" s="1" t="s">
        <v>51802</v>
      </c>
      <c r="AJ3705">
        <v>668394.75496127002</v>
      </c>
      <c r="AK3705" s="1" t="s">
        <v>51803</v>
      </c>
      <c r="AL3705" s="1" t="s">
        <v>51804</v>
      </c>
      <c r="AM3705" s="1" t="s">
        <v>51805</v>
      </c>
      <c r="AN3705" s="1" t="s">
        <v>51806</v>
      </c>
    </row>
    <row r="3706" spans="1:40" x14ac:dyDescent="0.3">
      <c r="A3706" s="2">
        <v>43520</v>
      </c>
      <c r="B3706">
        <v>558515</v>
      </c>
      <c r="C3706">
        <v>137</v>
      </c>
      <c r="D3706">
        <v>141387562</v>
      </c>
      <c r="E3706">
        <v>1032026</v>
      </c>
      <c r="F3706" s="1" t="s">
        <v>51807</v>
      </c>
      <c r="G3706" s="1" t="s">
        <v>51808</v>
      </c>
      <c r="H3706">
        <v>76644803697</v>
      </c>
      <c r="I3706">
        <v>6064458696260</v>
      </c>
      <c r="J3706">
        <v>9.0628559311947601E-5</v>
      </c>
      <c r="K3706" s="1" t="s">
        <v>51809</v>
      </c>
      <c r="L3706">
        <v>3.9900000000000001E-5</v>
      </c>
      <c r="M3706" s="1" t="s">
        <v>51810</v>
      </c>
      <c r="N3706">
        <v>28.935705160000001</v>
      </c>
      <c r="O3706" s="1" t="s">
        <v>51811</v>
      </c>
      <c r="P3706">
        <v>1712</v>
      </c>
      <c r="Q3706">
        <v>3.5603306399694699</v>
      </c>
      <c r="R3706" s="1" t="s">
        <v>51812</v>
      </c>
      <c r="S3706">
        <v>1712</v>
      </c>
      <c r="T3706" s="1" t="s">
        <v>51812</v>
      </c>
      <c r="U3706">
        <v>74.122800240000004</v>
      </c>
      <c r="V3706" s="1" t="s">
        <v>51813</v>
      </c>
      <c r="W3706">
        <v>1</v>
      </c>
      <c r="X3706" s="1" t="s">
        <v>51814</v>
      </c>
      <c r="Y3706" s="1" t="s">
        <v>51815</v>
      </c>
      <c r="Z3706" s="1" t="s">
        <v>51816</v>
      </c>
      <c r="AA3706">
        <v>17556305</v>
      </c>
      <c r="AB3706">
        <v>319278</v>
      </c>
      <c r="AC3706">
        <v>616499</v>
      </c>
      <c r="AD3706">
        <v>236854.3116323</v>
      </c>
      <c r="AE3706" s="1" t="s">
        <v>51817</v>
      </c>
      <c r="AF3706">
        <v>0.92288495225912803</v>
      </c>
      <c r="AG3706" s="1" t="s">
        <v>51818</v>
      </c>
      <c r="AH3706">
        <v>1.2810635000000001E-2</v>
      </c>
      <c r="AI3706" s="1" t="s">
        <v>51819</v>
      </c>
      <c r="AJ3706">
        <v>568957.65018280002</v>
      </c>
      <c r="AK3706" s="1" t="s">
        <v>51820</v>
      </c>
      <c r="AL3706" s="1" t="s">
        <v>51821</v>
      </c>
      <c r="AM3706" s="1" t="s">
        <v>51822</v>
      </c>
      <c r="AN3706" s="1" t="s">
        <v>51823</v>
      </c>
    </row>
    <row r="3707" spans="1:40" x14ac:dyDescent="0.3">
      <c r="A3707" s="2">
        <v>43521</v>
      </c>
      <c r="B3707">
        <v>679440</v>
      </c>
      <c r="C3707">
        <v>143</v>
      </c>
      <c r="D3707">
        <v>160015221</v>
      </c>
      <c r="E3707">
        <v>1118987.5594405599</v>
      </c>
      <c r="F3707" s="1" t="s">
        <v>51824</v>
      </c>
      <c r="G3707" s="1" t="s">
        <v>51825</v>
      </c>
      <c r="H3707">
        <v>76601286647</v>
      </c>
      <c r="I3707">
        <v>6071846049921</v>
      </c>
      <c r="J3707">
        <v>1.17696051596964E-4</v>
      </c>
      <c r="K3707" s="1" t="s">
        <v>51826</v>
      </c>
      <c r="L3707">
        <v>5.1749999999999997E-5</v>
      </c>
      <c r="M3707" s="1" t="s">
        <v>51827</v>
      </c>
      <c r="N3707">
        <v>39.635793120000002</v>
      </c>
      <c r="O3707" s="1" t="s">
        <v>51828</v>
      </c>
      <c r="P3707">
        <v>1788</v>
      </c>
      <c r="Q3707">
        <v>3.71587919605098</v>
      </c>
      <c r="R3707" s="1" t="s">
        <v>51829</v>
      </c>
      <c r="S3707">
        <v>1788</v>
      </c>
      <c r="T3707" s="1" t="s">
        <v>51829</v>
      </c>
      <c r="U3707">
        <v>49.537143399999998</v>
      </c>
      <c r="V3707" s="1" t="s">
        <v>51830</v>
      </c>
      <c r="W3707">
        <v>1</v>
      </c>
      <c r="X3707" s="1" t="s">
        <v>51831</v>
      </c>
      <c r="Y3707" s="1" t="s">
        <v>51832</v>
      </c>
      <c r="Z3707" s="1" t="s">
        <v>51833</v>
      </c>
      <c r="AA3707">
        <v>17558092</v>
      </c>
      <c r="AB3707">
        <v>336764</v>
      </c>
      <c r="AC3707">
        <v>696499</v>
      </c>
      <c r="AD3707">
        <v>354442.97188887</v>
      </c>
      <c r="AE3707" s="1" t="s">
        <v>51834</v>
      </c>
      <c r="AF3707">
        <v>1.2376729688503401</v>
      </c>
      <c r="AG3707" s="1" t="s">
        <v>51835</v>
      </c>
      <c r="AH3707">
        <v>1.5740000000000001E-2</v>
      </c>
      <c r="AI3707" s="1" t="s">
        <v>51836</v>
      </c>
      <c r="AJ3707">
        <v>862037.98513129004</v>
      </c>
      <c r="AK3707" s="1" t="s">
        <v>51837</v>
      </c>
      <c r="AL3707" s="1" t="s">
        <v>51838</v>
      </c>
      <c r="AM3707" s="1" t="s">
        <v>51839</v>
      </c>
      <c r="AN3707" s="1" t="s">
        <v>51840</v>
      </c>
    </row>
    <row r="3708" spans="1:40" x14ac:dyDescent="0.3">
      <c r="A3708" s="2">
        <v>43522</v>
      </c>
      <c r="B3708">
        <v>702086</v>
      </c>
      <c r="C3708">
        <v>161</v>
      </c>
      <c r="D3708">
        <v>176870388</v>
      </c>
      <c r="E3708">
        <v>1098573.83850932</v>
      </c>
      <c r="F3708" s="1" t="s">
        <v>51841</v>
      </c>
      <c r="G3708" s="1" t="s">
        <v>51842</v>
      </c>
      <c r="H3708">
        <v>76590696886</v>
      </c>
      <c r="I3708">
        <v>6071846049921</v>
      </c>
      <c r="J3708">
        <v>9.7529986052694094E-5</v>
      </c>
      <c r="K3708" s="1" t="s">
        <v>51843</v>
      </c>
      <c r="L3708">
        <v>4.4289999999999998E-5</v>
      </c>
      <c r="M3708" s="1" t="s">
        <v>51844</v>
      </c>
      <c r="N3708">
        <v>35.732938760000003</v>
      </c>
      <c r="O3708" s="1" t="s">
        <v>51845</v>
      </c>
      <c r="P3708">
        <v>2012</v>
      </c>
      <c r="Q3708">
        <v>4.1831327730658101</v>
      </c>
      <c r="R3708" s="1" t="s">
        <v>51846</v>
      </c>
      <c r="S3708">
        <v>2012</v>
      </c>
      <c r="T3708" s="1" t="s">
        <v>51846</v>
      </c>
      <c r="U3708">
        <v>56.05450948</v>
      </c>
      <c r="V3708" s="1" t="s">
        <v>51847</v>
      </c>
      <c r="W3708">
        <v>1</v>
      </c>
      <c r="X3708" s="1" t="s">
        <v>51848</v>
      </c>
      <c r="Y3708" s="1" t="s">
        <v>51849</v>
      </c>
      <c r="Z3708" s="1" t="s">
        <v>51850</v>
      </c>
      <c r="AA3708">
        <v>17560105</v>
      </c>
      <c r="AB3708">
        <v>366379</v>
      </c>
      <c r="AC3708">
        <v>735532</v>
      </c>
      <c r="AD3708">
        <v>313268.37018089002</v>
      </c>
      <c r="AE3708" s="1" t="s">
        <v>51851</v>
      </c>
      <c r="AF3708">
        <v>1.07855920123233</v>
      </c>
      <c r="AG3708" s="1" t="s">
        <v>51852</v>
      </c>
      <c r="AH3708">
        <v>1.5389369999999999E-2</v>
      </c>
      <c r="AI3708" s="1" t="s">
        <v>51853</v>
      </c>
      <c r="AJ3708">
        <v>793314.80640082003</v>
      </c>
      <c r="AK3708" s="1" t="s">
        <v>51854</v>
      </c>
      <c r="AL3708" s="1" t="s">
        <v>51855</v>
      </c>
      <c r="AM3708" s="1" t="s">
        <v>51856</v>
      </c>
      <c r="AN3708" s="1" t="s">
        <v>51857</v>
      </c>
    </row>
    <row r="3709" spans="1:40" x14ac:dyDescent="0.3">
      <c r="A3709" s="2">
        <v>43523</v>
      </c>
      <c r="B3709">
        <v>668278</v>
      </c>
      <c r="C3709">
        <v>141</v>
      </c>
      <c r="D3709">
        <v>157529779</v>
      </c>
      <c r="E3709">
        <v>1117232.4751773099</v>
      </c>
      <c r="F3709" s="1" t="s">
        <v>51858</v>
      </c>
      <c r="G3709" s="1" t="s">
        <v>51859</v>
      </c>
      <c r="H3709">
        <v>76572332851</v>
      </c>
      <c r="I3709">
        <v>6071846049921</v>
      </c>
      <c r="J3709">
        <v>9.3496592917419901E-5</v>
      </c>
      <c r="K3709" s="1" t="s">
        <v>51860</v>
      </c>
      <c r="L3709">
        <v>4.1060000000000003E-5</v>
      </c>
      <c r="M3709" s="1" t="s">
        <v>51861</v>
      </c>
      <c r="N3709">
        <v>32.429386749999999</v>
      </c>
      <c r="O3709" s="1" t="s">
        <v>51862</v>
      </c>
      <c r="P3709">
        <v>1762</v>
      </c>
      <c r="Q3709">
        <v>3.66312128445343</v>
      </c>
      <c r="R3709" s="1" t="s">
        <v>51863</v>
      </c>
      <c r="S3709">
        <v>1762</v>
      </c>
      <c r="T3709" s="1" t="s">
        <v>51863</v>
      </c>
      <c r="U3709">
        <v>53.815039030000001</v>
      </c>
      <c r="V3709" s="1" t="s">
        <v>51864</v>
      </c>
      <c r="W3709">
        <v>1</v>
      </c>
      <c r="X3709" s="1" t="s">
        <v>51865</v>
      </c>
      <c r="Y3709" s="1" t="s">
        <v>51866</v>
      </c>
      <c r="Z3709" s="1" t="s">
        <v>51867</v>
      </c>
      <c r="AA3709">
        <v>17561867</v>
      </c>
      <c r="AB3709">
        <v>346851</v>
      </c>
      <c r="AC3709">
        <v>711774</v>
      </c>
      <c r="AD3709">
        <v>326337.53769860999</v>
      </c>
      <c r="AE3709" s="1" t="s">
        <v>51868</v>
      </c>
      <c r="AF3709">
        <v>1.1588051631529701</v>
      </c>
      <c r="AG3709" s="1" t="s">
        <v>51869</v>
      </c>
      <c r="AH3709">
        <v>1.555E-2</v>
      </c>
      <c r="AI3709" s="1" t="s">
        <v>51870</v>
      </c>
      <c r="AJ3709">
        <v>824807.38619803998</v>
      </c>
      <c r="AK3709" s="1" t="s">
        <v>51871</v>
      </c>
      <c r="AL3709" s="1" t="s">
        <v>51872</v>
      </c>
      <c r="AM3709" s="1" t="s">
        <v>51873</v>
      </c>
      <c r="AN3709" s="1" t="s">
        <v>51874</v>
      </c>
    </row>
    <row r="3710" spans="1:40" x14ac:dyDescent="0.3">
      <c r="A3710" s="2">
        <v>43524</v>
      </c>
      <c r="B3710">
        <v>688385</v>
      </c>
      <c r="C3710">
        <v>150</v>
      </c>
      <c r="D3710">
        <v>169389561</v>
      </c>
      <c r="E3710">
        <v>1129263.74</v>
      </c>
      <c r="F3710" s="1" t="s">
        <v>51875</v>
      </c>
      <c r="G3710" s="1" t="s">
        <v>51876</v>
      </c>
      <c r="H3710">
        <v>76544606872</v>
      </c>
      <c r="I3710">
        <v>6071846049921</v>
      </c>
      <c r="J3710">
        <v>8.2907366467454701E-5</v>
      </c>
      <c r="K3710" s="1" t="s">
        <v>51877</v>
      </c>
      <c r="L3710">
        <v>3.4999999999999997E-5</v>
      </c>
      <c r="M3710" s="1" t="s">
        <v>51878</v>
      </c>
      <c r="N3710">
        <v>30.131190010000001</v>
      </c>
      <c r="O3710" s="1" t="s">
        <v>51879</v>
      </c>
      <c r="P3710">
        <v>1875</v>
      </c>
      <c r="Q3710">
        <v>3.8965215229281802</v>
      </c>
      <c r="R3710" s="1" t="s">
        <v>51880</v>
      </c>
      <c r="S3710">
        <v>1875</v>
      </c>
      <c r="T3710" s="1" t="s">
        <v>51880</v>
      </c>
      <c r="U3710">
        <v>42.222156269999999</v>
      </c>
      <c r="V3710" s="1" t="s">
        <v>51881</v>
      </c>
      <c r="W3710">
        <v>1</v>
      </c>
      <c r="X3710" s="1" t="s">
        <v>51882</v>
      </c>
      <c r="Y3710" s="1" t="s">
        <v>51883</v>
      </c>
      <c r="Z3710" s="1" t="s">
        <v>51884</v>
      </c>
      <c r="AA3710">
        <v>17563742</v>
      </c>
      <c r="AB3710">
        <v>363432</v>
      </c>
      <c r="AC3710">
        <v>719452</v>
      </c>
      <c r="AD3710">
        <v>415984.02065692999</v>
      </c>
      <c r="AE3710" s="1" t="s">
        <v>51885</v>
      </c>
      <c r="AF3710">
        <v>1.25168241533049</v>
      </c>
      <c r="AG3710" s="1" t="s">
        <v>51886</v>
      </c>
      <c r="AH3710">
        <v>1.5739739999999999E-2</v>
      </c>
      <c r="AI3710" s="1" t="s">
        <v>51887</v>
      </c>
      <c r="AJ3710">
        <v>900525.41707435006</v>
      </c>
      <c r="AK3710" s="1" t="s">
        <v>51888</v>
      </c>
      <c r="AL3710" s="1" t="s">
        <v>51889</v>
      </c>
      <c r="AM3710" s="1" t="s">
        <v>51890</v>
      </c>
      <c r="AN3710" s="1" t="s">
        <v>51891</v>
      </c>
    </row>
    <row r="3711" spans="1:40" x14ac:dyDescent="0.3">
      <c r="A3711" s="2">
        <v>43525</v>
      </c>
      <c r="B3711">
        <v>727984</v>
      </c>
      <c r="C3711">
        <v>162</v>
      </c>
      <c r="D3711">
        <v>171374340</v>
      </c>
      <c r="E3711">
        <v>1057866.2962962999</v>
      </c>
      <c r="F3711" s="1" t="s">
        <v>51892</v>
      </c>
      <c r="G3711" s="1" t="s">
        <v>51893</v>
      </c>
      <c r="H3711">
        <v>76534627558</v>
      </c>
      <c r="I3711">
        <v>6071846049921</v>
      </c>
      <c r="J3711">
        <v>8.5543485175720499E-5</v>
      </c>
      <c r="K3711" s="1" t="s">
        <v>51894</v>
      </c>
      <c r="L3711">
        <v>3.7549999999999998E-5</v>
      </c>
      <c r="M3711" s="1" t="s">
        <v>51895</v>
      </c>
      <c r="N3711">
        <v>30.696167590000002</v>
      </c>
      <c r="O3711" s="1" t="s">
        <v>51896</v>
      </c>
      <c r="P3711">
        <v>2025</v>
      </c>
      <c r="Q3711">
        <v>4.2077581140881399</v>
      </c>
      <c r="R3711" s="1" t="s">
        <v>51897</v>
      </c>
      <c r="S3711">
        <v>2025</v>
      </c>
      <c r="T3711" s="1" t="s">
        <v>51897</v>
      </c>
      <c r="U3711">
        <v>59.794843470000004</v>
      </c>
      <c r="V3711" s="1" t="s">
        <v>51898</v>
      </c>
      <c r="W3711">
        <v>1</v>
      </c>
      <c r="X3711" s="1" t="s">
        <v>51899</v>
      </c>
      <c r="Y3711" s="1" t="s">
        <v>51900</v>
      </c>
      <c r="Z3711" s="1" t="s">
        <v>51901</v>
      </c>
      <c r="AA3711">
        <v>17565767</v>
      </c>
      <c r="AB3711">
        <v>358837</v>
      </c>
      <c r="AC3711">
        <v>755671</v>
      </c>
      <c r="AD3711">
        <v>293767.25998898002</v>
      </c>
      <c r="AE3711" s="1" t="s">
        <v>51902</v>
      </c>
      <c r="AF3711">
        <v>1.0138989444436399</v>
      </c>
      <c r="AG3711" s="1" t="s">
        <v>51903</v>
      </c>
      <c r="AH3711">
        <v>1.3285695E-2</v>
      </c>
      <c r="AI3711" s="1" t="s">
        <v>51904</v>
      </c>
      <c r="AJ3711">
        <v>766174.02924666996</v>
      </c>
      <c r="AK3711" s="1" t="s">
        <v>51905</v>
      </c>
      <c r="AL3711" s="1" t="s">
        <v>51906</v>
      </c>
      <c r="AM3711" s="1" t="s">
        <v>51907</v>
      </c>
      <c r="AN3711" s="1" t="s">
        <v>51908</v>
      </c>
    </row>
    <row r="3712" spans="1:40" x14ac:dyDescent="0.3">
      <c r="A3712" s="2">
        <v>43526</v>
      </c>
      <c r="B3712">
        <v>616539</v>
      </c>
      <c r="C3712">
        <v>132</v>
      </c>
      <c r="D3712">
        <v>151554008</v>
      </c>
      <c r="E3712">
        <v>1148136.4242424199</v>
      </c>
      <c r="F3712" s="1" t="s">
        <v>51909</v>
      </c>
      <c r="G3712" s="1" t="s">
        <v>51910</v>
      </c>
      <c r="H3712">
        <v>76520070480</v>
      </c>
      <c r="I3712">
        <v>6071846049921</v>
      </c>
      <c r="J3712">
        <v>7.4140279583544201E-5</v>
      </c>
      <c r="K3712" s="1" t="s">
        <v>51911</v>
      </c>
      <c r="L3712">
        <v>3.1980000000000002E-5</v>
      </c>
      <c r="M3712" s="1" t="s">
        <v>51912</v>
      </c>
      <c r="N3712">
        <v>24.759961910000001</v>
      </c>
      <c r="O3712" s="1" t="s">
        <v>51913</v>
      </c>
      <c r="P3712">
        <v>1650</v>
      </c>
      <c r="Q3712">
        <v>3.4282216263934502</v>
      </c>
      <c r="R3712" s="1" t="s">
        <v>51914</v>
      </c>
      <c r="S3712">
        <v>1650</v>
      </c>
      <c r="T3712" s="1" t="s">
        <v>51914</v>
      </c>
      <c r="U3712">
        <v>76.935010730000002</v>
      </c>
      <c r="V3712" s="1" t="s">
        <v>51915</v>
      </c>
      <c r="W3712">
        <v>1</v>
      </c>
      <c r="X3712" s="1" t="s">
        <v>51916</v>
      </c>
      <c r="Y3712" s="1" t="s">
        <v>51917</v>
      </c>
      <c r="Z3712" s="1" t="s">
        <v>51918</v>
      </c>
      <c r="AA3712">
        <v>17567417</v>
      </c>
      <c r="AB3712">
        <v>333961</v>
      </c>
      <c r="AC3712">
        <v>664990</v>
      </c>
      <c r="AD3712">
        <v>228341.00053789999</v>
      </c>
      <c r="AE3712" s="1" t="s">
        <v>51919</v>
      </c>
      <c r="AF3712">
        <v>0.95085862565819002</v>
      </c>
      <c r="AG3712" s="1" t="s">
        <v>51920</v>
      </c>
      <c r="AH3712">
        <v>1.4999999999999999E-2</v>
      </c>
      <c r="AI3712" s="1" t="s">
        <v>51921</v>
      </c>
      <c r="AJ3712">
        <v>632311.47747644002</v>
      </c>
      <c r="AK3712" s="1" t="s">
        <v>51922</v>
      </c>
      <c r="AL3712" s="1" t="s">
        <v>51923</v>
      </c>
      <c r="AM3712" s="1" t="s">
        <v>51924</v>
      </c>
      <c r="AN3712" s="1" t="s">
        <v>51925</v>
      </c>
    </row>
    <row r="3713" spans="1:40" x14ac:dyDescent="0.3">
      <c r="A3713" s="2">
        <v>43527</v>
      </c>
      <c r="B3713">
        <v>553981</v>
      </c>
      <c r="C3713">
        <v>146</v>
      </c>
      <c r="D3713">
        <v>146625069</v>
      </c>
      <c r="E3713">
        <v>1004281.2945205499</v>
      </c>
      <c r="F3713" s="1" t="s">
        <v>51926</v>
      </c>
      <c r="G3713" s="1" t="s">
        <v>51927</v>
      </c>
      <c r="H3713">
        <v>76516699928</v>
      </c>
      <c r="I3713">
        <v>6071846049921</v>
      </c>
      <c r="J3713">
        <v>6.05675361523282E-5</v>
      </c>
      <c r="K3713" s="1" t="s">
        <v>51928</v>
      </c>
      <c r="L3713">
        <v>2.5899999999999999E-5</v>
      </c>
      <c r="M3713" s="1" t="s">
        <v>51929</v>
      </c>
      <c r="N3713">
        <v>21.515587570000001</v>
      </c>
      <c r="O3713" s="1" t="s">
        <v>51930</v>
      </c>
      <c r="P3713">
        <v>1825</v>
      </c>
      <c r="Q3713">
        <v>3.79142701549307</v>
      </c>
      <c r="R3713" s="1" t="s">
        <v>51931</v>
      </c>
      <c r="S3713">
        <v>1825</v>
      </c>
      <c r="T3713" s="1" t="s">
        <v>51931</v>
      </c>
      <c r="U3713">
        <v>97.874552829999999</v>
      </c>
      <c r="V3713" s="1" t="s">
        <v>51932</v>
      </c>
      <c r="W3713">
        <v>1</v>
      </c>
      <c r="X3713" s="1" t="s">
        <v>51933</v>
      </c>
      <c r="Y3713" s="1" t="s">
        <v>51934</v>
      </c>
      <c r="Z3713" s="1" t="s">
        <v>51935</v>
      </c>
      <c r="AA3713">
        <v>17569242</v>
      </c>
      <c r="AB3713">
        <v>355233</v>
      </c>
      <c r="AC3713">
        <v>642524</v>
      </c>
      <c r="AD3713">
        <v>179507.76599615</v>
      </c>
      <c r="AE3713" s="1" t="s">
        <v>51936</v>
      </c>
      <c r="AF3713">
        <v>1.75298396476146</v>
      </c>
      <c r="AG3713" s="1" t="s">
        <v>51937</v>
      </c>
      <c r="AH3713">
        <v>1.2871769999999999E-2</v>
      </c>
      <c r="AI3713" s="1" t="s">
        <v>51938</v>
      </c>
      <c r="AJ3713">
        <v>1126334.2689743901</v>
      </c>
      <c r="AK3713" s="1" t="s">
        <v>51939</v>
      </c>
      <c r="AL3713" s="1" t="s">
        <v>51940</v>
      </c>
      <c r="AM3713" s="1" t="s">
        <v>51941</v>
      </c>
      <c r="AN3713" s="1" t="s">
        <v>51942</v>
      </c>
    </row>
    <row r="3714" spans="1:40" x14ac:dyDescent="0.3">
      <c r="A3714" s="2">
        <v>43528</v>
      </c>
      <c r="B3714">
        <v>687289</v>
      </c>
      <c r="C3714">
        <v>137</v>
      </c>
      <c r="D3714">
        <v>152070435</v>
      </c>
      <c r="E3714">
        <v>1110003.1751824799</v>
      </c>
      <c r="F3714" s="1" t="s">
        <v>51943</v>
      </c>
      <c r="G3714" s="1" t="s">
        <v>51944</v>
      </c>
      <c r="H3714">
        <v>76440538637</v>
      </c>
      <c r="I3714">
        <v>6071846049921</v>
      </c>
      <c r="J3714">
        <v>9.52757237484778E-5</v>
      </c>
      <c r="K3714" s="1" t="s">
        <v>51945</v>
      </c>
      <c r="L3714">
        <v>4.3010000000000003E-5</v>
      </c>
      <c r="M3714" s="1" t="s">
        <v>51946</v>
      </c>
      <c r="N3714">
        <v>28.47943824</v>
      </c>
      <c r="O3714" s="1" t="s">
        <v>51947</v>
      </c>
      <c r="P3714">
        <v>1712</v>
      </c>
      <c r="Q3714">
        <v>3.5573621704542902</v>
      </c>
      <c r="R3714" s="1" t="s">
        <v>51948</v>
      </c>
      <c r="S3714">
        <v>1712</v>
      </c>
      <c r="T3714" s="1" t="s">
        <v>51948</v>
      </c>
      <c r="U3714">
        <v>61.930275199999997</v>
      </c>
      <c r="V3714" s="1" t="s">
        <v>51949</v>
      </c>
      <c r="W3714">
        <v>1</v>
      </c>
      <c r="X3714" s="1" t="s">
        <v>51950</v>
      </c>
      <c r="Y3714" s="1" t="s">
        <v>51951</v>
      </c>
      <c r="Z3714" s="1" t="s">
        <v>51952</v>
      </c>
      <c r="AA3714">
        <v>17570955</v>
      </c>
      <c r="AB3714">
        <v>298916</v>
      </c>
      <c r="AC3714">
        <v>647648</v>
      </c>
      <c r="AD3714">
        <v>283721.56865765998</v>
      </c>
      <c r="AE3714" s="1" t="s">
        <v>51953</v>
      </c>
      <c r="AF3714">
        <v>1.4201935482182899</v>
      </c>
      <c r="AG3714" s="1" t="s">
        <v>51954</v>
      </c>
      <c r="AH3714">
        <v>1.6048280000000002E-2</v>
      </c>
      <c r="AI3714" s="1" t="s">
        <v>51955</v>
      </c>
      <c r="AJ3714">
        <v>919785.51111647999</v>
      </c>
      <c r="AK3714" s="1" t="s">
        <v>51956</v>
      </c>
      <c r="AL3714" s="1" t="s">
        <v>51957</v>
      </c>
      <c r="AM3714" s="1" t="s">
        <v>51958</v>
      </c>
      <c r="AN3714" s="1" t="s">
        <v>51959</v>
      </c>
    </row>
    <row r="3715" spans="1:40" x14ac:dyDescent="0.3">
      <c r="A3715" s="2">
        <v>43529</v>
      </c>
      <c r="B3715">
        <v>701551</v>
      </c>
      <c r="C3715">
        <v>149</v>
      </c>
      <c r="D3715">
        <v>152386558</v>
      </c>
      <c r="E3715">
        <v>1022728.57718121</v>
      </c>
      <c r="F3715" s="1" t="s">
        <v>51960</v>
      </c>
      <c r="G3715" s="1" t="s">
        <v>51961</v>
      </c>
      <c r="H3715">
        <v>76454333051</v>
      </c>
      <c r="I3715">
        <v>6071846049921</v>
      </c>
      <c r="J3715">
        <v>1.02891055182699E-4</v>
      </c>
      <c r="K3715" s="1" t="s">
        <v>51962</v>
      </c>
      <c r="L3715">
        <v>4.7160000000000002E-5</v>
      </c>
      <c r="M3715" s="1" t="s">
        <v>51963</v>
      </c>
      <c r="N3715">
        <v>29.527057670000001</v>
      </c>
      <c r="O3715" s="1" t="s">
        <v>51964</v>
      </c>
      <c r="P3715">
        <v>1862</v>
      </c>
      <c r="Q3715">
        <v>3.8685458760178699</v>
      </c>
      <c r="R3715" s="1" t="s">
        <v>51965</v>
      </c>
      <c r="S3715">
        <v>1862</v>
      </c>
      <c r="T3715" s="1" t="s">
        <v>51965</v>
      </c>
      <c r="U3715">
        <v>56.976262980000001</v>
      </c>
      <c r="V3715" s="1" t="s">
        <v>51966</v>
      </c>
      <c r="W3715">
        <v>1</v>
      </c>
      <c r="X3715" s="1" t="s">
        <v>51967</v>
      </c>
      <c r="Y3715" s="1" t="s">
        <v>51968</v>
      </c>
      <c r="Z3715" s="1" t="s">
        <v>51969</v>
      </c>
      <c r="AA3715">
        <v>17572817</v>
      </c>
      <c r="AB3715">
        <v>286974</v>
      </c>
      <c r="AC3715">
        <v>674295</v>
      </c>
      <c r="AD3715">
        <v>308423.48035204998</v>
      </c>
      <c r="AE3715" s="1" t="s">
        <v>51970</v>
      </c>
      <c r="AF3715">
        <v>1.3196005200824401</v>
      </c>
      <c r="AG3715" s="1" t="s">
        <v>51971</v>
      </c>
      <c r="AH3715">
        <v>1.5599999999999999E-2</v>
      </c>
      <c r="AI3715" s="1" t="s">
        <v>51972</v>
      </c>
      <c r="AJ3715">
        <v>889800.03268899</v>
      </c>
      <c r="AK3715" s="1" t="s">
        <v>51973</v>
      </c>
      <c r="AL3715" s="1" t="s">
        <v>51974</v>
      </c>
      <c r="AM3715" s="1" t="s">
        <v>51975</v>
      </c>
      <c r="AN3715" s="1" t="s">
        <v>51976</v>
      </c>
    </row>
    <row r="3716" spans="1:40" x14ac:dyDescent="0.3">
      <c r="A3716" s="2">
        <v>43530</v>
      </c>
      <c r="B3716">
        <v>734311</v>
      </c>
      <c r="C3716">
        <v>128</v>
      </c>
      <c r="D3716">
        <v>159215237</v>
      </c>
      <c r="E3716">
        <v>1243869.0390625</v>
      </c>
      <c r="F3716" s="1" t="s">
        <v>51977</v>
      </c>
      <c r="G3716" s="1" t="s">
        <v>51978</v>
      </c>
      <c r="H3716">
        <v>76444603156</v>
      </c>
      <c r="I3716">
        <v>6071846049921</v>
      </c>
      <c r="J3716">
        <v>1.39421395329523E-4</v>
      </c>
      <c r="K3716" s="1" t="s">
        <v>51979</v>
      </c>
      <c r="L3716">
        <v>6.5829999999999998E-5</v>
      </c>
      <c r="M3716" s="1" t="s">
        <v>51980</v>
      </c>
      <c r="N3716">
        <v>38.610106430000002</v>
      </c>
      <c r="O3716" s="1" t="s">
        <v>51981</v>
      </c>
      <c r="P3716">
        <v>1600</v>
      </c>
      <c r="Q3716">
        <v>3.32301201876014</v>
      </c>
      <c r="R3716" s="1" t="s">
        <v>51982</v>
      </c>
      <c r="S3716">
        <v>1600</v>
      </c>
      <c r="T3716" s="1" t="s">
        <v>51982</v>
      </c>
      <c r="U3716">
        <v>56.376151870000001</v>
      </c>
      <c r="V3716" s="1" t="s">
        <v>51983</v>
      </c>
      <c r="W3716">
        <v>1</v>
      </c>
      <c r="X3716" s="1" t="s">
        <v>51984</v>
      </c>
      <c r="Y3716" s="1" t="s">
        <v>51985</v>
      </c>
      <c r="Z3716" s="1" t="s">
        <v>51986</v>
      </c>
      <c r="AA3716">
        <v>17574417</v>
      </c>
      <c r="AB3716">
        <v>276931</v>
      </c>
      <c r="AC3716">
        <v>635535</v>
      </c>
      <c r="AD3716">
        <v>311734.95787178999</v>
      </c>
      <c r="AE3716" s="1" t="s">
        <v>51987</v>
      </c>
      <c r="AF3716">
        <v>1.2284021174665101</v>
      </c>
      <c r="AG3716" s="1" t="s">
        <v>51988</v>
      </c>
      <c r="AH3716">
        <v>1.716061E-2</v>
      </c>
      <c r="AI3716" s="1" t="s">
        <v>51989</v>
      </c>
      <c r="AJ3716">
        <v>780692.53972408001</v>
      </c>
      <c r="AK3716" s="1" t="s">
        <v>51990</v>
      </c>
      <c r="AL3716" s="1" t="s">
        <v>51991</v>
      </c>
      <c r="AM3716" s="1" t="s">
        <v>51992</v>
      </c>
      <c r="AN3716" s="1" t="s">
        <v>51993</v>
      </c>
    </row>
    <row r="3717" spans="1:40" x14ac:dyDescent="0.3">
      <c r="A3717" s="2">
        <v>43531</v>
      </c>
      <c r="B3717">
        <v>689254</v>
      </c>
      <c r="C3717">
        <v>142</v>
      </c>
      <c r="D3717">
        <v>142859000</v>
      </c>
      <c r="E3717">
        <v>1006049.2957746499</v>
      </c>
      <c r="F3717" s="1" t="s">
        <v>51994</v>
      </c>
      <c r="G3717" s="1" t="s">
        <v>51995</v>
      </c>
      <c r="H3717">
        <v>76441681910</v>
      </c>
      <c r="I3717">
        <v>6071846049921</v>
      </c>
      <c r="J3717">
        <v>1.3303453024443999E-4</v>
      </c>
      <c r="K3717" s="1" t="s">
        <v>51996</v>
      </c>
      <c r="L3717">
        <v>6.9300000000000004E-5</v>
      </c>
      <c r="M3717" s="1" t="s">
        <v>51997</v>
      </c>
      <c r="N3717">
        <v>37.808546530000001</v>
      </c>
      <c r="O3717" s="1" t="s">
        <v>51998</v>
      </c>
      <c r="P3717">
        <v>1775</v>
      </c>
      <c r="Q3717">
        <v>3.68609416618972</v>
      </c>
      <c r="R3717" s="1" t="s">
        <v>51999</v>
      </c>
      <c r="S3717">
        <v>1775</v>
      </c>
      <c r="T3717" s="1" t="s">
        <v>51999</v>
      </c>
      <c r="U3717">
        <v>58.648226530000002</v>
      </c>
      <c r="V3717" s="1" t="s">
        <v>52000</v>
      </c>
      <c r="W3717">
        <v>1</v>
      </c>
      <c r="X3717" s="1" t="s">
        <v>52001</v>
      </c>
      <c r="Y3717" s="1" t="s">
        <v>52002</v>
      </c>
      <c r="Z3717" s="1" t="s">
        <v>52003</v>
      </c>
      <c r="AA3717">
        <v>17576192</v>
      </c>
      <c r="AB3717">
        <v>284201</v>
      </c>
      <c r="AC3717">
        <v>654802</v>
      </c>
      <c r="AD3717">
        <v>299688.38558949</v>
      </c>
      <c r="AE3717" s="1" t="s">
        <v>52004</v>
      </c>
      <c r="AF3717">
        <v>1.2034785179390699</v>
      </c>
      <c r="AG3717" s="1" t="s">
        <v>52005</v>
      </c>
      <c r="AH3717">
        <v>1.5221014999999999E-2</v>
      </c>
      <c r="AI3717" s="1" t="s">
        <v>52006</v>
      </c>
      <c r="AJ3717">
        <v>788040.14050354005</v>
      </c>
      <c r="AK3717" s="1" t="s">
        <v>52007</v>
      </c>
      <c r="AL3717" s="1" t="s">
        <v>52008</v>
      </c>
      <c r="AM3717" s="1" t="s">
        <v>52009</v>
      </c>
      <c r="AN3717" s="1" t="s">
        <v>52010</v>
      </c>
    </row>
    <row r="3718" spans="1:40" x14ac:dyDescent="0.3">
      <c r="A3718" s="2">
        <v>43532</v>
      </c>
      <c r="B3718">
        <v>698786</v>
      </c>
      <c r="C3718">
        <v>146</v>
      </c>
      <c r="D3718">
        <v>143449375</v>
      </c>
      <c r="E3718">
        <v>982529.96575342503</v>
      </c>
      <c r="F3718" s="1" t="s">
        <v>52011</v>
      </c>
      <c r="G3718" s="1" t="s">
        <v>52012</v>
      </c>
      <c r="H3718">
        <v>76414756803</v>
      </c>
      <c r="I3718">
        <v>6071846049921</v>
      </c>
      <c r="J3718">
        <v>1.22017631868112E-4</v>
      </c>
      <c r="K3718" s="1" t="s">
        <v>52013</v>
      </c>
      <c r="L3718">
        <v>6.1299999999999999E-5</v>
      </c>
      <c r="M3718" s="1" t="s">
        <v>52014</v>
      </c>
      <c r="N3718">
        <v>34.312456240000003</v>
      </c>
      <c r="O3718" s="1" t="s">
        <v>52015</v>
      </c>
      <c r="P3718">
        <v>1825</v>
      </c>
      <c r="Q3718">
        <v>3.7895343235369698</v>
      </c>
      <c r="R3718" s="1" t="s">
        <v>52016</v>
      </c>
      <c r="S3718">
        <v>1825</v>
      </c>
      <c r="T3718" s="1" t="s">
        <v>52016</v>
      </c>
      <c r="U3718">
        <v>56.386046499999999</v>
      </c>
      <c r="V3718" s="1" t="s">
        <v>52017</v>
      </c>
      <c r="W3718">
        <v>1</v>
      </c>
      <c r="X3718" s="1" t="s">
        <v>52018</v>
      </c>
      <c r="Y3718" s="1" t="s">
        <v>52019</v>
      </c>
      <c r="Z3718" s="1" t="s">
        <v>52020</v>
      </c>
      <c r="AA3718">
        <v>17578017</v>
      </c>
      <c r="AB3718">
        <v>281209</v>
      </c>
      <c r="AC3718">
        <v>661530</v>
      </c>
      <c r="AD3718">
        <v>311744.10014325997</v>
      </c>
      <c r="AE3718" s="1" t="s">
        <v>52021</v>
      </c>
      <c r="AF3718">
        <v>1.1088825411265599</v>
      </c>
      <c r="AG3718" s="1" t="s">
        <v>52022</v>
      </c>
      <c r="AH3718">
        <v>1.333E-2</v>
      </c>
      <c r="AI3718" s="1" t="s">
        <v>52023</v>
      </c>
      <c r="AJ3718">
        <v>733559.06743145001</v>
      </c>
      <c r="AK3718" s="1" t="s">
        <v>52024</v>
      </c>
      <c r="AL3718" s="1" t="s">
        <v>52025</v>
      </c>
      <c r="AM3718" s="1" t="s">
        <v>52026</v>
      </c>
      <c r="AN3718" s="1" t="s">
        <v>52027</v>
      </c>
    </row>
    <row r="3719" spans="1:40" x14ac:dyDescent="0.3">
      <c r="A3719" s="2">
        <v>43533</v>
      </c>
      <c r="B3719">
        <v>604793</v>
      </c>
      <c r="C3719">
        <v>138</v>
      </c>
      <c r="D3719">
        <v>122844765</v>
      </c>
      <c r="E3719">
        <v>890179.45652173902</v>
      </c>
      <c r="F3719" s="1" t="s">
        <v>52028</v>
      </c>
      <c r="G3719" s="1" t="s">
        <v>52029</v>
      </c>
      <c r="H3719">
        <v>76418847854</v>
      </c>
      <c r="I3719">
        <v>6071846049921</v>
      </c>
      <c r="J3719">
        <v>1.01935539357878E-4</v>
      </c>
      <c r="K3719" s="1" t="s">
        <v>52030</v>
      </c>
      <c r="L3719">
        <v>4.6449999999999997E-5</v>
      </c>
      <c r="M3719" s="1" t="s">
        <v>52031</v>
      </c>
      <c r="N3719">
        <v>24.66941988</v>
      </c>
      <c r="O3719" s="1" t="s">
        <v>52032</v>
      </c>
      <c r="P3719">
        <v>1725</v>
      </c>
      <c r="Q3719">
        <v>3.5815371368526399</v>
      </c>
      <c r="R3719" s="1" t="s">
        <v>52033</v>
      </c>
      <c r="S3719">
        <v>1725</v>
      </c>
      <c r="T3719" s="1" t="s">
        <v>52033</v>
      </c>
      <c r="U3719">
        <v>81.385973519999993</v>
      </c>
      <c r="V3719" s="1" t="s">
        <v>52034</v>
      </c>
      <c r="W3719">
        <v>1</v>
      </c>
      <c r="X3719" s="1" t="s">
        <v>52035</v>
      </c>
      <c r="Y3719" s="1" t="s">
        <v>52036</v>
      </c>
      <c r="Z3719" s="1" t="s">
        <v>52037</v>
      </c>
      <c r="AA3719">
        <v>17579742</v>
      </c>
      <c r="AB3719">
        <v>242010</v>
      </c>
      <c r="AC3719">
        <v>563665</v>
      </c>
      <c r="AD3719">
        <v>216004.57139537</v>
      </c>
      <c r="AE3719" s="1" t="s">
        <v>52038</v>
      </c>
      <c r="AF3719">
        <v>1.02826958810873</v>
      </c>
      <c r="AG3719" s="1" t="s">
        <v>52039</v>
      </c>
      <c r="AH3719">
        <v>1.4500000000000001E-2</v>
      </c>
      <c r="AI3719" s="1" t="s">
        <v>52040</v>
      </c>
      <c r="AJ3719">
        <v>579599.57738131005</v>
      </c>
      <c r="AK3719" s="1" t="s">
        <v>52041</v>
      </c>
      <c r="AL3719" s="1" t="s">
        <v>52042</v>
      </c>
      <c r="AM3719" s="1" t="s">
        <v>52043</v>
      </c>
      <c r="AN3719" s="1" t="s">
        <v>52044</v>
      </c>
    </row>
    <row r="3720" spans="1:40" x14ac:dyDescent="0.3">
      <c r="A3720" s="2">
        <v>43534</v>
      </c>
      <c r="B3720">
        <v>525757</v>
      </c>
      <c r="C3720">
        <v>136</v>
      </c>
      <c r="D3720">
        <v>107949618</v>
      </c>
      <c r="E3720">
        <v>793747.19117647095</v>
      </c>
      <c r="F3720" s="1" t="s">
        <v>52045</v>
      </c>
      <c r="G3720" s="1" t="s">
        <v>52046</v>
      </c>
      <c r="H3720">
        <v>76410854220</v>
      </c>
      <c r="I3720">
        <v>6071107422860</v>
      </c>
      <c r="J3720">
        <v>8.9564427254603006E-5</v>
      </c>
      <c r="K3720" s="1" t="s">
        <v>52047</v>
      </c>
      <c r="L3720">
        <v>3.4940000000000001E-5</v>
      </c>
      <c r="M3720" s="1" t="s">
        <v>52048</v>
      </c>
      <c r="N3720">
        <v>19.09289678</v>
      </c>
      <c r="O3720" s="1" t="s">
        <v>52049</v>
      </c>
      <c r="P3720">
        <v>1700</v>
      </c>
      <c r="Q3720">
        <v>3.52928951142724</v>
      </c>
      <c r="R3720" s="1" t="s">
        <v>52050</v>
      </c>
      <c r="S3720">
        <v>1700</v>
      </c>
      <c r="T3720" s="1" t="s">
        <v>52050</v>
      </c>
      <c r="U3720">
        <v>96.926853519999995</v>
      </c>
      <c r="V3720" s="1" t="s">
        <v>52051</v>
      </c>
      <c r="W3720">
        <v>1</v>
      </c>
      <c r="X3720" s="1" t="s">
        <v>52052</v>
      </c>
      <c r="Y3720" s="1" t="s">
        <v>52053</v>
      </c>
      <c r="Z3720" s="1" t="s">
        <v>52054</v>
      </c>
      <c r="AA3720">
        <v>17581442</v>
      </c>
      <c r="AB3720">
        <v>213175</v>
      </c>
      <c r="AC3720">
        <v>484251</v>
      </c>
      <c r="AD3720">
        <v>181388.76573926999</v>
      </c>
      <c r="AE3720" s="1" t="s">
        <v>52055</v>
      </c>
      <c r="AF3720">
        <v>0.99024052593188205</v>
      </c>
      <c r="AG3720" s="1" t="s">
        <v>52056</v>
      </c>
      <c r="AH3720">
        <v>1.2825980000000001E-2</v>
      </c>
      <c r="AI3720" s="1" t="s">
        <v>52057</v>
      </c>
      <c r="AJ3720">
        <v>479524.96492304001</v>
      </c>
      <c r="AK3720" s="1" t="s">
        <v>52058</v>
      </c>
      <c r="AL3720" s="1" t="s">
        <v>52059</v>
      </c>
      <c r="AM3720" s="1" t="s">
        <v>52060</v>
      </c>
      <c r="AN3720" s="1" t="s">
        <v>52061</v>
      </c>
    </row>
    <row r="3721" spans="1:40" x14ac:dyDescent="0.3">
      <c r="A3721" s="2">
        <v>43535</v>
      </c>
      <c r="B3721">
        <v>749756</v>
      </c>
      <c r="C3721">
        <v>142</v>
      </c>
      <c r="D3721">
        <v>155414541</v>
      </c>
      <c r="E3721">
        <v>1094468.59859155</v>
      </c>
      <c r="F3721" s="1" t="s">
        <v>52062</v>
      </c>
      <c r="G3721" s="1" t="s">
        <v>52063</v>
      </c>
      <c r="H3721">
        <v>76380484632</v>
      </c>
      <c r="I3721">
        <v>6068891541677</v>
      </c>
      <c r="J3721">
        <v>1.04732919428871E-4</v>
      </c>
      <c r="K3721" s="1" t="s">
        <v>52064</v>
      </c>
      <c r="L3721">
        <v>4.197E-5</v>
      </c>
      <c r="M3721" s="1" t="s">
        <v>52065</v>
      </c>
      <c r="N3721">
        <v>30.917681479999999</v>
      </c>
      <c r="O3721" s="1" t="s">
        <v>52066</v>
      </c>
      <c r="P3721">
        <v>1775</v>
      </c>
      <c r="Q3721">
        <v>3.6846214657768601</v>
      </c>
      <c r="R3721" s="1" t="s">
        <v>52067</v>
      </c>
      <c r="S3721">
        <v>1775</v>
      </c>
      <c r="T3721" s="1" t="s">
        <v>52067</v>
      </c>
      <c r="U3721">
        <v>61.332815349999997</v>
      </c>
      <c r="V3721" s="1" t="s">
        <v>52068</v>
      </c>
      <c r="W3721">
        <v>1</v>
      </c>
      <c r="X3721" s="1" t="s">
        <v>52069</v>
      </c>
      <c r="Y3721" s="1" t="s">
        <v>52070</v>
      </c>
      <c r="Z3721" s="1" t="s">
        <v>52071</v>
      </c>
      <c r="AA3721">
        <v>17583217</v>
      </c>
      <c r="AB3721">
        <v>295205</v>
      </c>
      <c r="AC3721">
        <v>682623</v>
      </c>
      <c r="AD3721">
        <v>286685.31238739</v>
      </c>
      <c r="AE3721" s="1" t="s">
        <v>52072</v>
      </c>
      <c r="AF3721">
        <v>1.0591472912622799</v>
      </c>
      <c r="AG3721" s="1" t="s">
        <v>52073</v>
      </c>
      <c r="AH3721">
        <v>1.6400000000000001E-2</v>
      </c>
      <c r="AI3721" s="1" t="s">
        <v>52074</v>
      </c>
      <c r="AJ3721">
        <v>722998.30140333006</v>
      </c>
      <c r="AK3721" s="1" t="s">
        <v>52075</v>
      </c>
      <c r="AL3721" s="1" t="s">
        <v>52076</v>
      </c>
      <c r="AM3721" s="1" t="s">
        <v>52077</v>
      </c>
      <c r="AN3721" s="1" t="s">
        <v>52078</v>
      </c>
    </row>
    <row r="3722" spans="1:40" x14ac:dyDescent="0.3">
      <c r="A3722" s="2">
        <v>43536</v>
      </c>
      <c r="B3722">
        <v>696573</v>
      </c>
      <c r="C3722">
        <v>143</v>
      </c>
      <c r="D3722">
        <v>144142790</v>
      </c>
      <c r="E3722">
        <v>1007991.53846154</v>
      </c>
      <c r="F3722" s="1" t="s">
        <v>52079</v>
      </c>
      <c r="G3722" s="1" t="s">
        <v>52080</v>
      </c>
      <c r="H3722">
        <v>76348359915</v>
      </c>
      <c r="I3722">
        <v>6068891541677</v>
      </c>
      <c r="J3722">
        <v>1.1152747923953E-4</v>
      </c>
      <c r="K3722" s="1" t="s">
        <v>52081</v>
      </c>
      <c r="L3722">
        <v>5.0160000000000001E-5</v>
      </c>
      <c r="M3722" s="1" t="s">
        <v>52082</v>
      </c>
      <c r="N3722">
        <v>31.601422769999999</v>
      </c>
      <c r="O3722" s="1" t="s">
        <v>52083</v>
      </c>
      <c r="P3722">
        <v>1788</v>
      </c>
      <c r="Q3722">
        <v>3.7101923281995299</v>
      </c>
      <c r="R3722" s="1" t="s">
        <v>52084</v>
      </c>
      <c r="S3722">
        <v>1788</v>
      </c>
      <c r="T3722" s="1" t="s">
        <v>52084</v>
      </c>
      <c r="U3722">
        <v>53.240407930000003</v>
      </c>
      <c r="V3722" s="1" t="s">
        <v>52085</v>
      </c>
      <c r="W3722">
        <v>1</v>
      </c>
      <c r="X3722" s="1" t="s">
        <v>52086</v>
      </c>
      <c r="Y3722" s="1" t="s">
        <v>52087</v>
      </c>
      <c r="Z3722" s="1" t="s">
        <v>52088</v>
      </c>
      <c r="AA3722">
        <v>17585005</v>
      </c>
      <c r="AB3722">
        <v>283351</v>
      </c>
      <c r="AC3722">
        <v>655426</v>
      </c>
      <c r="AD3722">
        <v>330294.32925081998</v>
      </c>
      <c r="AE3722" s="1" t="s">
        <v>52089</v>
      </c>
      <c r="AF3722">
        <v>1.1546179711255999</v>
      </c>
      <c r="AG3722" s="1" t="s">
        <v>52090</v>
      </c>
      <c r="AH3722">
        <v>1.5969955000000001E-2</v>
      </c>
      <c r="AI3722" s="1" t="s">
        <v>52091</v>
      </c>
      <c r="AJ3722">
        <v>756766.63834297005</v>
      </c>
      <c r="AK3722" s="1" t="s">
        <v>52092</v>
      </c>
      <c r="AL3722" s="1" t="s">
        <v>52093</v>
      </c>
      <c r="AM3722" s="1" t="s">
        <v>52094</v>
      </c>
      <c r="AN3722" s="1" t="s">
        <v>52095</v>
      </c>
    </row>
    <row r="3723" spans="1:40" x14ac:dyDescent="0.3">
      <c r="A3723" s="2">
        <v>43537</v>
      </c>
      <c r="B3723">
        <v>720085</v>
      </c>
      <c r="C3723">
        <v>135</v>
      </c>
      <c r="D3723">
        <v>157691429</v>
      </c>
      <c r="E3723">
        <v>1168084.6592592599</v>
      </c>
      <c r="F3723" s="1" t="s">
        <v>52096</v>
      </c>
      <c r="G3723" s="1" t="s">
        <v>52097</v>
      </c>
      <c r="H3723">
        <v>76341560088</v>
      </c>
      <c r="I3723">
        <v>6068891541677</v>
      </c>
      <c r="J3723">
        <v>1.26922226745531E-4</v>
      </c>
      <c r="K3723" s="1" t="s">
        <v>52098</v>
      </c>
      <c r="L3723">
        <v>5.9490000000000001E-5</v>
      </c>
      <c r="M3723" s="1" t="s">
        <v>52099</v>
      </c>
      <c r="N3723">
        <v>36.758073009999997</v>
      </c>
      <c r="O3723" s="1" t="s">
        <v>52100</v>
      </c>
      <c r="P3723">
        <v>1688</v>
      </c>
      <c r="Q3723">
        <v>3.5022930324377701</v>
      </c>
      <c r="R3723" s="1" t="s">
        <v>52101</v>
      </c>
      <c r="S3723">
        <v>1688</v>
      </c>
      <c r="T3723" s="1" t="s">
        <v>52101</v>
      </c>
      <c r="U3723">
        <v>58.723118499999998</v>
      </c>
      <c r="V3723" s="1" t="s">
        <v>52102</v>
      </c>
      <c r="W3723">
        <v>1</v>
      </c>
      <c r="X3723" s="1" t="s">
        <v>52103</v>
      </c>
      <c r="Y3723" s="1" t="s">
        <v>52104</v>
      </c>
      <c r="Z3723" s="1" t="s">
        <v>52105</v>
      </c>
      <c r="AA3723">
        <v>17586692</v>
      </c>
      <c r="AB3723">
        <v>289611</v>
      </c>
      <c r="AC3723">
        <v>649478</v>
      </c>
      <c r="AD3723">
        <v>299484.98611057003</v>
      </c>
      <c r="AE3723" s="1" t="s">
        <v>52106</v>
      </c>
      <c r="AF3723">
        <v>1.16240547191069</v>
      </c>
      <c r="AG3723" s="1" t="s">
        <v>52107</v>
      </c>
      <c r="AH3723">
        <v>1.5845290000000001E-2</v>
      </c>
      <c r="AI3723" s="1" t="s">
        <v>52108</v>
      </c>
      <c r="AJ3723">
        <v>754956.78108561004</v>
      </c>
      <c r="AK3723" s="1" t="s">
        <v>52109</v>
      </c>
      <c r="AL3723" s="1" t="s">
        <v>52110</v>
      </c>
      <c r="AM3723" s="1" t="s">
        <v>52111</v>
      </c>
      <c r="AN3723" s="1" t="s">
        <v>52112</v>
      </c>
    </row>
    <row r="3724" spans="1:40" x14ac:dyDescent="0.3">
      <c r="A3724" s="2">
        <v>43538</v>
      </c>
      <c r="B3724">
        <v>735928</v>
      </c>
      <c r="C3724">
        <v>155</v>
      </c>
      <c r="D3724">
        <v>159739681</v>
      </c>
      <c r="E3724">
        <v>1030578.5870967699</v>
      </c>
      <c r="F3724" s="1" t="s">
        <v>52113</v>
      </c>
      <c r="G3724" s="1" t="s">
        <v>52114</v>
      </c>
      <c r="H3724">
        <v>76324730582</v>
      </c>
      <c r="I3724">
        <v>6068891541677</v>
      </c>
      <c r="J3724">
        <v>1.2352893500055699E-4</v>
      </c>
      <c r="K3724" s="1" t="s">
        <v>52115</v>
      </c>
      <c r="L3724">
        <v>5.7469999999999997E-5</v>
      </c>
      <c r="M3724" s="1" t="s">
        <v>52116</v>
      </c>
      <c r="N3724">
        <v>36.581982340000003</v>
      </c>
      <c r="O3724" s="1" t="s">
        <v>52117</v>
      </c>
      <c r="P3724">
        <v>1938</v>
      </c>
      <c r="Q3724">
        <v>4.0207083039529801</v>
      </c>
      <c r="R3724" s="1" t="s">
        <v>52118</v>
      </c>
      <c r="S3724">
        <v>1938</v>
      </c>
      <c r="T3724" s="1" t="s">
        <v>52118</v>
      </c>
      <c r="U3724">
        <v>52.677686809999997</v>
      </c>
      <c r="V3724" s="1" t="s">
        <v>52119</v>
      </c>
      <c r="W3724">
        <v>1</v>
      </c>
      <c r="X3724" s="1" t="s">
        <v>52120</v>
      </c>
      <c r="Y3724" s="1" t="s">
        <v>52121</v>
      </c>
      <c r="Z3724" s="1" t="s">
        <v>52122</v>
      </c>
      <c r="AA3724">
        <v>17588630</v>
      </c>
      <c r="AB3724">
        <v>296141</v>
      </c>
      <c r="AC3724">
        <v>683149</v>
      </c>
      <c r="AD3724">
        <v>333891.46130874997</v>
      </c>
      <c r="AE3724" s="1" t="s">
        <v>52123</v>
      </c>
      <c r="AF3724">
        <v>1.2426858067792701</v>
      </c>
      <c r="AG3724" s="1" t="s">
        <v>52124</v>
      </c>
      <c r="AH3724">
        <v>1.5611669999999999E-2</v>
      </c>
      <c r="AI3724" s="1" t="s">
        <v>52125</v>
      </c>
      <c r="AJ3724">
        <v>848939.56621544994</v>
      </c>
      <c r="AK3724" s="1" t="s">
        <v>52126</v>
      </c>
      <c r="AL3724" s="1" t="s">
        <v>52127</v>
      </c>
      <c r="AM3724" s="1" t="s">
        <v>52128</v>
      </c>
      <c r="AN3724" s="1" t="s">
        <v>52129</v>
      </c>
    </row>
    <row r="3725" spans="1:40" x14ac:dyDescent="0.3">
      <c r="A3725" s="2">
        <v>43539</v>
      </c>
      <c r="B3725">
        <v>715166</v>
      </c>
      <c r="C3725">
        <v>153</v>
      </c>
      <c r="D3725">
        <v>150678083</v>
      </c>
      <c r="E3725">
        <v>984824.07189542498</v>
      </c>
      <c r="F3725" s="1" t="s">
        <v>52130</v>
      </c>
      <c r="G3725" s="1" t="s">
        <v>52131</v>
      </c>
      <c r="H3725">
        <v>76321922538</v>
      </c>
      <c r="I3725">
        <v>6068891541677</v>
      </c>
      <c r="J3725">
        <v>1.04199665734784E-4</v>
      </c>
      <c r="K3725" s="1" t="s">
        <v>52132</v>
      </c>
      <c r="L3725">
        <v>4.9660000000000002E-5</v>
      </c>
      <c r="M3725" s="1" t="s">
        <v>52133</v>
      </c>
      <c r="N3725">
        <v>30.935838759999999</v>
      </c>
      <c r="O3725" s="1" t="s">
        <v>52134</v>
      </c>
      <c r="P3725">
        <v>1912</v>
      </c>
      <c r="Q3725">
        <v>3.96839669311625</v>
      </c>
      <c r="R3725" s="1" t="s">
        <v>52135</v>
      </c>
      <c r="S3725">
        <v>1912</v>
      </c>
      <c r="T3725" s="1" t="s">
        <v>52135</v>
      </c>
      <c r="U3725">
        <v>60.189231970000002</v>
      </c>
      <c r="V3725" s="1" t="s">
        <v>52136</v>
      </c>
      <c r="W3725">
        <v>1</v>
      </c>
      <c r="X3725" s="1" t="s">
        <v>52137</v>
      </c>
      <c r="Y3725" s="1" t="s">
        <v>52138</v>
      </c>
      <c r="Z3725" s="1" t="s">
        <v>52139</v>
      </c>
      <c r="AA3725">
        <v>17590542</v>
      </c>
      <c r="AB3725">
        <v>296890</v>
      </c>
      <c r="AC3725">
        <v>693632</v>
      </c>
      <c r="AD3725">
        <v>292253.97551962</v>
      </c>
      <c r="AE3725" s="1" t="s">
        <v>52140</v>
      </c>
      <c r="AF3725">
        <v>1.0739805687875099</v>
      </c>
      <c r="AG3725" s="1" t="s">
        <v>52141</v>
      </c>
      <c r="AH3725">
        <v>1.4068020000000001E-2</v>
      </c>
      <c r="AI3725" s="1" t="s">
        <v>52142</v>
      </c>
      <c r="AJ3725">
        <v>744947.28988922003</v>
      </c>
      <c r="AK3725" s="1" t="s">
        <v>52143</v>
      </c>
      <c r="AL3725" s="1" t="s">
        <v>52144</v>
      </c>
      <c r="AM3725" s="1" t="s">
        <v>52145</v>
      </c>
      <c r="AN3725" s="1" t="s">
        <v>52146</v>
      </c>
    </row>
    <row r="3726" spans="1:40" x14ac:dyDescent="0.3">
      <c r="A3726" s="2">
        <v>43540</v>
      </c>
      <c r="B3726">
        <v>602121</v>
      </c>
      <c r="C3726">
        <v>163</v>
      </c>
      <c r="D3726">
        <v>126597017</v>
      </c>
      <c r="E3726">
        <v>776668.81595091999</v>
      </c>
      <c r="F3726" s="1" t="s">
        <v>52147</v>
      </c>
      <c r="G3726" s="1" t="s">
        <v>52148</v>
      </c>
      <c r="H3726">
        <v>76289087233</v>
      </c>
      <c r="I3726">
        <v>6068891541677</v>
      </c>
      <c r="J3726">
        <v>8.5301803809871205E-5</v>
      </c>
      <c r="K3726" s="1" t="s">
        <v>52149</v>
      </c>
      <c r="L3726">
        <v>3.7389999999999999E-5</v>
      </c>
      <c r="M3726" s="1" t="s">
        <v>52150</v>
      </c>
      <c r="N3726">
        <v>21.98218954</v>
      </c>
      <c r="O3726" s="1" t="s">
        <v>52151</v>
      </c>
      <c r="P3726">
        <v>2038</v>
      </c>
      <c r="Q3726">
        <v>4.2272793832369002</v>
      </c>
      <c r="R3726" s="1" t="s">
        <v>52152</v>
      </c>
      <c r="S3726">
        <v>2038</v>
      </c>
      <c r="T3726" s="1" t="s">
        <v>52152</v>
      </c>
      <c r="U3726">
        <v>86.407587649999996</v>
      </c>
      <c r="V3726" s="1" t="s">
        <v>52153</v>
      </c>
      <c r="W3726">
        <v>1</v>
      </c>
      <c r="X3726" s="1" t="s">
        <v>52154</v>
      </c>
      <c r="Y3726" s="1" t="s">
        <v>52155</v>
      </c>
      <c r="Z3726" s="1" t="s">
        <v>52156</v>
      </c>
      <c r="AA3726">
        <v>17592580</v>
      </c>
      <c r="AB3726">
        <v>257699</v>
      </c>
      <c r="AC3726">
        <v>577534</v>
      </c>
      <c r="AD3726">
        <v>203599.94191746999</v>
      </c>
      <c r="AE3726" s="1" t="s">
        <v>52157</v>
      </c>
      <c r="AF3726">
        <v>1.01726401230539</v>
      </c>
      <c r="AG3726" s="1" t="s">
        <v>52158</v>
      </c>
      <c r="AH3726">
        <v>1.24888E-2</v>
      </c>
      <c r="AI3726" s="1" t="s">
        <v>52159</v>
      </c>
      <c r="AJ3726">
        <v>587504.55408278003</v>
      </c>
      <c r="AK3726" s="1" t="s">
        <v>52160</v>
      </c>
      <c r="AL3726" s="1" t="s">
        <v>52161</v>
      </c>
      <c r="AM3726" s="1" t="s">
        <v>52162</v>
      </c>
      <c r="AN3726" s="1" t="s">
        <v>52163</v>
      </c>
    </row>
    <row r="3727" spans="1:40" x14ac:dyDescent="0.3">
      <c r="A3727" s="2">
        <v>43541</v>
      </c>
      <c r="B3727">
        <v>548345</v>
      </c>
      <c r="C3727">
        <v>146</v>
      </c>
      <c r="D3727">
        <v>110729797</v>
      </c>
      <c r="E3727">
        <v>758423.26712328801</v>
      </c>
      <c r="F3727" s="1" t="s">
        <v>52164</v>
      </c>
      <c r="G3727" s="1" t="s">
        <v>52165</v>
      </c>
      <c r="H3727">
        <v>76296750923</v>
      </c>
      <c r="I3727">
        <v>6068891541677</v>
      </c>
      <c r="J3727">
        <v>7.4027501994341699E-5</v>
      </c>
      <c r="K3727" s="1" t="s">
        <v>52166</v>
      </c>
      <c r="L3727">
        <v>2.6760000000000001E-5</v>
      </c>
      <c r="M3727" s="1" t="s">
        <v>52167</v>
      </c>
      <c r="N3727">
        <v>16.981834930000002</v>
      </c>
      <c r="O3727" s="1" t="s">
        <v>52168</v>
      </c>
      <c r="P3727">
        <v>1825</v>
      </c>
      <c r="Q3727">
        <v>3.7860047359112201</v>
      </c>
      <c r="R3727" s="1" t="s">
        <v>52169</v>
      </c>
      <c r="S3727">
        <v>1825</v>
      </c>
      <c r="T3727" s="1" t="s">
        <v>52169</v>
      </c>
      <c r="U3727">
        <v>110.05168781</v>
      </c>
      <c r="V3727" s="1" t="s">
        <v>52170</v>
      </c>
      <c r="W3727">
        <v>1</v>
      </c>
      <c r="X3727" s="1" t="s">
        <v>52171</v>
      </c>
      <c r="Y3727" s="1" t="s">
        <v>52172</v>
      </c>
      <c r="Z3727" s="1" t="s">
        <v>52173</v>
      </c>
      <c r="AA3727">
        <v>17594405</v>
      </c>
      <c r="AB3727">
        <v>229399</v>
      </c>
      <c r="AC3727">
        <v>516619</v>
      </c>
      <c r="AD3727">
        <v>159874.01171684</v>
      </c>
      <c r="AE3727" s="1" t="s">
        <v>52174</v>
      </c>
      <c r="AF3727">
        <v>0.96037227179662399</v>
      </c>
      <c r="AG3727" s="1" t="s">
        <v>52175</v>
      </c>
      <c r="AH3727">
        <v>1.1510940000000001E-2</v>
      </c>
      <c r="AI3727" s="1" t="s">
        <v>52176</v>
      </c>
      <c r="AJ3727">
        <v>496146.5626833</v>
      </c>
      <c r="AK3727" s="1" t="s">
        <v>52177</v>
      </c>
      <c r="AL3727" s="1" t="s">
        <v>52178</v>
      </c>
      <c r="AM3727" s="1" t="s">
        <v>52179</v>
      </c>
      <c r="AN3727" s="1" t="s">
        <v>52180</v>
      </c>
    </row>
    <row r="3728" spans="1:40" x14ac:dyDescent="0.3">
      <c r="A3728" s="2">
        <v>43542</v>
      </c>
      <c r="B3728">
        <v>720573</v>
      </c>
      <c r="C3728">
        <v>161</v>
      </c>
      <c r="D3728">
        <v>150209796</v>
      </c>
      <c r="E3728">
        <v>932980.09937888198</v>
      </c>
      <c r="F3728" s="1" t="s">
        <v>52181</v>
      </c>
      <c r="G3728" s="1" t="s">
        <v>52182</v>
      </c>
      <c r="H3728">
        <v>76286199044</v>
      </c>
      <c r="I3728">
        <v>6068891541677</v>
      </c>
      <c r="J3728">
        <v>7.6750952192541905E-5</v>
      </c>
      <c r="K3728" s="1" t="s">
        <v>52183</v>
      </c>
      <c r="L3728">
        <v>2.5279999999999999E-5</v>
      </c>
      <c r="M3728" s="1" t="s">
        <v>52184</v>
      </c>
      <c r="N3728">
        <v>22.695793819999999</v>
      </c>
      <c r="O3728" s="1" t="s">
        <v>52185</v>
      </c>
      <c r="P3728">
        <v>2012</v>
      </c>
      <c r="Q3728">
        <v>4.1745003335384796</v>
      </c>
      <c r="R3728" s="1" t="s">
        <v>52186</v>
      </c>
      <c r="S3728">
        <v>2012</v>
      </c>
      <c r="T3728" s="1" t="s">
        <v>52186</v>
      </c>
      <c r="U3728">
        <v>66.725842689999993</v>
      </c>
      <c r="V3728" s="1" t="s">
        <v>52187</v>
      </c>
      <c r="W3728">
        <v>1</v>
      </c>
      <c r="X3728" s="1" t="s">
        <v>52188</v>
      </c>
      <c r="Y3728" s="1" t="s">
        <v>52189</v>
      </c>
      <c r="Z3728" s="1" t="s">
        <v>52190</v>
      </c>
      <c r="AA3728">
        <v>17596417</v>
      </c>
      <c r="AB3728">
        <v>295707</v>
      </c>
      <c r="AC3728">
        <v>681426</v>
      </c>
      <c r="AD3728">
        <v>263712.17832102999</v>
      </c>
      <c r="AE3728" s="1" t="s">
        <v>52191</v>
      </c>
      <c r="AF3728">
        <v>1.0401856776262299</v>
      </c>
      <c r="AG3728" s="1" t="s">
        <v>52192</v>
      </c>
      <c r="AH3728">
        <v>1.4232969999999999E-2</v>
      </c>
      <c r="AI3728" s="1" t="s">
        <v>52193</v>
      </c>
      <c r="AJ3728">
        <v>708809.56556212995</v>
      </c>
      <c r="AK3728" s="1" t="s">
        <v>52194</v>
      </c>
      <c r="AL3728" s="1" t="s">
        <v>52195</v>
      </c>
      <c r="AM3728" s="1" t="s">
        <v>52196</v>
      </c>
      <c r="AN3728" s="1" t="s">
        <v>52197</v>
      </c>
    </row>
    <row r="3729" spans="1:40" x14ac:dyDescent="0.3">
      <c r="A3729" s="2">
        <v>43543</v>
      </c>
      <c r="B3729">
        <v>739893</v>
      </c>
      <c r="C3729">
        <v>174</v>
      </c>
      <c r="D3729">
        <v>156440515</v>
      </c>
      <c r="E3729">
        <v>899083.41954022995</v>
      </c>
      <c r="F3729" s="1" t="s">
        <v>52198</v>
      </c>
      <c r="G3729" s="1" t="s">
        <v>52199</v>
      </c>
      <c r="H3729">
        <v>76302536274</v>
      </c>
      <c r="I3729">
        <v>6068891541677</v>
      </c>
      <c r="J3729">
        <v>7.3743676215682897E-5</v>
      </c>
      <c r="K3729" s="1" t="s">
        <v>52200</v>
      </c>
      <c r="L3729">
        <v>2.508E-5</v>
      </c>
      <c r="M3729" s="1" t="s">
        <v>52201</v>
      </c>
      <c r="N3729">
        <v>22.122807890000001</v>
      </c>
      <c r="O3729" s="1" t="s">
        <v>52202</v>
      </c>
      <c r="P3729">
        <v>2175</v>
      </c>
      <c r="Q3729">
        <v>4.5110142064557603</v>
      </c>
      <c r="R3729" s="1" t="s">
        <v>52203</v>
      </c>
      <c r="S3729">
        <v>2175</v>
      </c>
      <c r="T3729" s="1" t="s">
        <v>52203</v>
      </c>
      <c r="U3729">
        <v>61.362099440000001</v>
      </c>
      <c r="V3729" s="1" t="s">
        <v>52204</v>
      </c>
      <c r="W3729">
        <v>1</v>
      </c>
      <c r="X3729" s="1" t="s">
        <v>52205</v>
      </c>
      <c r="Y3729" s="1" t="s">
        <v>52206</v>
      </c>
      <c r="Z3729" s="1" t="s">
        <v>52207</v>
      </c>
      <c r="AA3729">
        <v>17598592</v>
      </c>
      <c r="AB3729">
        <v>299996</v>
      </c>
      <c r="AC3729">
        <v>683603</v>
      </c>
      <c r="AD3729">
        <v>286799.05817629001</v>
      </c>
      <c r="AE3729" s="1" t="s">
        <v>52208</v>
      </c>
      <c r="AF3729">
        <v>1.0152423934534101</v>
      </c>
      <c r="AG3729" s="1" t="s">
        <v>52209</v>
      </c>
      <c r="AH3729">
        <v>1.4319999999999999E-2</v>
      </c>
      <c r="AI3729" s="1" t="s">
        <v>52210</v>
      </c>
      <c r="AJ3729">
        <v>694022.74589192995</v>
      </c>
      <c r="AK3729" s="1" t="s">
        <v>52211</v>
      </c>
      <c r="AL3729" s="1" t="s">
        <v>52212</v>
      </c>
      <c r="AM3729" s="1" t="s">
        <v>52213</v>
      </c>
      <c r="AN3729" s="1" t="s">
        <v>52214</v>
      </c>
    </row>
    <row r="3730" spans="1:40" x14ac:dyDescent="0.3">
      <c r="A3730" s="2">
        <v>43544</v>
      </c>
      <c r="B3730">
        <v>745772</v>
      </c>
      <c r="C3730">
        <v>161</v>
      </c>
      <c r="D3730">
        <v>161558112</v>
      </c>
      <c r="E3730">
        <v>1003466.53416149</v>
      </c>
      <c r="F3730" s="1" t="s">
        <v>52215</v>
      </c>
      <c r="G3730" s="1" t="s">
        <v>52216</v>
      </c>
      <c r="H3730">
        <v>76308531420</v>
      </c>
      <c r="I3730">
        <v>6068891541677</v>
      </c>
      <c r="J3730">
        <v>9.1132330056034703E-5</v>
      </c>
      <c r="K3730" s="1" t="s">
        <v>52217</v>
      </c>
      <c r="L3730">
        <v>4.3940000000000003E-5</v>
      </c>
      <c r="M3730" s="1" t="s">
        <v>52218</v>
      </c>
      <c r="N3730">
        <v>28.23352491</v>
      </c>
      <c r="O3730" s="1" t="s">
        <v>52219</v>
      </c>
      <c r="P3730">
        <v>2012</v>
      </c>
      <c r="Q3730">
        <v>4.1735071449365497</v>
      </c>
      <c r="R3730" s="1" t="s">
        <v>52220</v>
      </c>
      <c r="S3730">
        <v>2012</v>
      </c>
      <c r="T3730" s="1" t="s">
        <v>52220</v>
      </c>
      <c r="U3730">
        <v>54.006938159999997</v>
      </c>
      <c r="V3730" s="1" t="s">
        <v>52221</v>
      </c>
      <c r="W3730">
        <v>1</v>
      </c>
      <c r="X3730" s="1" t="s">
        <v>52222</v>
      </c>
      <c r="Y3730" s="1" t="s">
        <v>52223</v>
      </c>
      <c r="Z3730" s="1" t="s">
        <v>52224</v>
      </c>
      <c r="AA3730">
        <v>17600605</v>
      </c>
      <c r="AB3730">
        <v>309808</v>
      </c>
      <c r="AC3730">
        <v>690380</v>
      </c>
      <c r="AD3730">
        <v>325895.25392530998</v>
      </c>
      <c r="AE3730" s="1" t="s">
        <v>52225</v>
      </c>
      <c r="AF3730">
        <v>1.14204584373367</v>
      </c>
      <c r="AG3730" s="1" t="s">
        <v>52226</v>
      </c>
      <c r="AH3730">
        <v>1.436249E-2</v>
      </c>
      <c r="AI3730" s="1" t="s">
        <v>52227</v>
      </c>
      <c r="AJ3730">
        <v>788445.60959685</v>
      </c>
      <c r="AK3730" s="1" t="s">
        <v>52228</v>
      </c>
      <c r="AL3730" s="1" t="s">
        <v>52229</v>
      </c>
      <c r="AM3730" s="1" t="s">
        <v>52230</v>
      </c>
      <c r="AN3730" s="1" t="s">
        <v>52231</v>
      </c>
    </row>
    <row r="3731" spans="1:40" x14ac:dyDescent="0.3">
      <c r="A3731" s="2">
        <v>43545</v>
      </c>
      <c r="B3731">
        <v>705159</v>
      </c>
      <c r="C3731">
        <v>143</v>
      </c>
      <c r="D3731">
        <v>148341636</v>
      </c>
      <c r="E3731">
        <v>1037354.0979021</v>
      </c>
      <c r="F3731" s="1" t="s">
        <v>52232</v>
      </c>
      <c r="G3731" s="1" t="s">
        <v>52233</v>
      </c>
      <c r="H3731">
        <v>76287132399</v>
      </c>
      <c r="I3731">
        <v>6068891541677</v>
      </c>
      <c r="J3731">
        <v>1.16446585771121E-4</v>
      </c>
      <c r="K3731" s="1" t="s">
        <v>52234</v>
      </c>
      <c r="L3731">
        <v>5.9209999999999997E-5</v>
      </c>
      <c r="M3731" s="1" t="s">
        <v>52235</v>
      </c>
      <c r="N3731">
        <v>34.830338269999999</v>
      </c>
      <c r="O3731" s="1" t="s">
        <v>52236</v>
      </c>
      <c r="P3731">
        <v>1788</v>
      </c>
      <c r="Q3731">
        <v>3.7065274303968399</v>
      </c>
      <c r="R3731" s="1" t="s">
        <v>52237</v>
      </c>
      <c r="S3731">
        <v>1788</v>
      </c>
      <c r="T3731" s="1" t="s">
        <v>52237</v>
      </c>
      <c r="U3731">
        <v>54.823690970000001</v>
      </c>
      <c r="V3731" s="1" t="s">
        <v>52238</v>
      </c>
      <c r="W3731">
        <v>1</v>
      </c>
      <c r="X3731" s="1" t="s">
        <v>52239</v>
      </c>
      <c r="Y3731" s="1" t="s">
        <v>52240</v>
      </c>
      <c r="Z3731" s="1" t="s">
        <v>52241</v>
      </c>
      <c r="AA3731">
        <v>17602392</v>
      </c>
      <c r="AB3731">
        <v>299110</v>
      </c>
      <c r="AC3731">
        <v>671870</v>
      </c>
      <c r="AD3731">
        <v>321072.73359896999</v>
      </c>
      <c r="AE3731" s="1" t="s">
        <v>52242</v>
      </c>
      <c r="AF3731">
        <v>1.15129125740786</v>
      </c>
      <c r="AG3731" s="1" t="s">
        <v>52243</v>
      </c>
      <c r="AH3731">
        <v>1.432252E-2</v>
      </c>
      <c r="AI3731" s="1" t="s">
        <v>52244</v>
      </c>
      <c r="AJ3731">
        <v>773518.05711461999</v>
      </c>
      <c r="AK3731" s="1" t="s">
        <v>52245</v>
      </c>
      <c r="AL3731" s="1" t="s">
        <v>52246</v>
      </c>
      <c r="AM3731" s="1" t="s">
        <v>52247</v>
      </c>
      <c r="AN3731" s="1" t="s">
        <v>52248</v>
      </c>
    </row>
    <row r="3732" spans="1:40" x14ac:dyDescent="0.3">
      <c r="A3732" s="2">
        <v>43546</v>
      </c>
      <c r="B3732">
        <v>726789</v>
      </c>
      <c r="C3732">
        <v>161</v>
      </c>
      <c r="D3732">
        <v>152769887</v>
      </c>
      <c r="E3732">
        <v>948881.28571428603</v>
      </c>
      <c r="F3732" s="1" t="s">
        <v>52249</v>
      </c>
      <c r="G3732" s="1" t="s">
        <v>52250</v>
      </c>
      <c r="H3732">
        <v>76276145855</v>
      </c>
      <c r="I3732">
        <v>6068891541677</v>
      </c>
      <c r="J3732">
        <v>8.9684784273195205E-5</v>
      </c>
      <c r="K3732" s="1" t="s">
        <v>52251</v>
      </c>
      <c r="L3732">
        <v>3.2879999999999997E-5</v>
      </c>
      <c r="M3732" s="1" t="s">
        <v>52252</v>
      </c>
      <c r="N3732">
        <v>26.987317489999999</v>
      </c>
      <c r="O3732" s="1" t="s">
        <v>52253</v>
      </c>
      <c r="P3732">
        <v>2012</v>
      </c>
      <c r="Q3732">
        <v>4.1726062722981698</v>
      </c>
      <c r="R3732" s="1" t="s">
        <v>52254</v>
      </c>
      <c r="S3732">
        <v>2012</v>
      </c>
      <c r="T3732" s="1" t="s">
        <v>52254</v>
      </c>
      <c r="U3732">
        <v>64.668467019999994</v>
      </c>
      <c r="V3732" s="1" t="s">
        <v>52255</v>
      </c>
      <c r="W3732">
        <v>1</v>
      </c>
      <c r="X3732" s="1" t="s">
        <v>52256</v>
      </c>
      <c r="Y3732" s="1" t="s">
        <v>52257</v>
      </c>
      <c r="Z3732" s="1" t="s">
        <v>52258</v>
      </c>
      <c r="AA3732">
        <v>17604405</v>
      </c>
      <c r="AB3732">
        <v>300913</v>
      </c>
      <c r="AC3732">
        <v>697538</v>
      </c>
      <c r="AD3732">
        <v>272225.48543016001</v>
      </c>
      <c r="AE3732" s="1" t="s">
        <v>52259</v>
      </c>
      <c r="AF3732">
        <v>1.0262474529426799</v>
      </c>
      <c r="AG3732" s="1" t="s">
        <v>52260</v>
      </c>
      <c r="AH3732">
        <v>1.2769945E-2</v>
      </c>
      <c r="AI3732" s="1" t="s">
        <v>52261</v>
      </c>
      <c r="AJ3732">
        <v>715846.59583073005</v>
      </c>
      <c r="AK3732" s="1" t="s">
        <v>52262</v>
      </c>
      <c r="AL3732" s="1" t="s">
        <v>52263</v>
      </c>
      <c r="AM3732" s="1" t="s">
        <v>52264</v>
      </c>
      <c r="AN3732" s="1" t="s">
        <v>52265</v>
      </c>
    </row>
    <row r="3733" spans="1:40" x14ac:dyDescent="0.3">
      <c r="A3733" s="2">
        <v>43547</v>
      </c>
      <c r="B3733">
        <v>566705</v>
      </c>
      <c r="C3733">
        <v>145</v>
      </c>
      <c r="D3733">
        <v>118427305</v>
      </c>
      <c r="E3733">
        <v>816740.03448275896</v>
      </c>
      <c r="F3733" s="1" t="s">
        <v>52266</v>
      </c>
      <c r="G3733" s="1" t="s">
        <v>52267</v>
      </c>
      <c r="H3733">
        <v>76271953686</v>
      </c>
      <c r="I3733">
        <v>6068891541677</v>
      </c>
      <c r="J3733">
        <v>7.1519640694222601E-5</v>
      </c>
      <c r="K3733" s="1" t="s">
        <v>52268</v>
      </c>
      <c r="L3733">
        <v>2.268E-5</v>
      </c>
      <c r="M3733" s="1" t="s">
        <v>52269</v>
      </c>
      <c r="N3733">
        <v>17.41882305</v>
      </c>
      <c r="O3733" s="1" t="s">
        <v>52270</v>
      </c>
      <c r="P3733">
        <v>1812</v>
      </c>
      <c r="Q3733">
        <v>3.75755045915749</v>
      </c>
      <c r="R3733" s="1" t="s">
        <v>52271</v>
      </c>
      <c r="S3733">
        <v>1812</v>
      </c>
      <c r="T3733" s="1" t="s">
        <v>52271</v>
      </c>
      <c r="U3733">
        <v>99.100360219999999</v>
      </c>
      <c r="V3733" s="1" t="s">
        <v>52272</v>
      </c>
      <c r="W3733">
        <v>1</v>
      </c>
      <c r="X3733" s="1" t="s">
        <v>52273</v>
      </c>
      <c r="Y3733" s="1" t="s">
        <v>52274</v>
      </c>
      <c r="Z3733" s="1" t="s">
        <v>52275</v>
      </c>
      <c r="AA3733">
        <v>17606217</v>
      </c>
      <c r="AB3733">
        <v>243553</v>
      </c>
      <c r="AC3733">
        <v>543414</v>
      </c>
      <c r="AD3733">
        <v>177660.47758793001</v>
      </c>
      <c r="AE3733" s="1" t="s">
        <v>52276</v>
      </c>
      <c r="AF3733">
        <v>0.89464820387985999</v>
      </c>
      <c r="AG3733" s="1" t="s">
        <v>52277</v>
      </c>
      <c r="AH3733">
        <v>1.2133390000000001E-2</v>
      </c>
      <c r="AI3733" s="1" t="s">
        <v>52278</v>
      </c>
      <c r="AJ3733">
        <v>486164.35906316998</v>
      </c>
      <c r="AK3733" s="1" t="s">
        <v>52279</v>
      </c>
      <c r="AL3733" s="1" t="s">
        <v>52280</v>
      </c>
      <c r="AM3733" s="1" t="s">
        <v>52281</v>
      </c>
      <c r="AN3733" s="1" t="s">
        <v>52282</v>
      </c>
    </row>
    <row r="3734" spans="1:40" x14ac:dyDescent="0.3">
      <c r="A3734" s="2">
        <v>43548</v>
      </c>
      <c r="B3734">
        <v>569884</v>
      </c>
      <c r="C3734">
        <v>150</v>
      </c>
      <c r="D3734">
        <v>115264301</v>
      </c>
      <c r="E3734">
        <v>768428.67333333299</v>
      </c>
      <c r="F3734" s="1" t="s">
        <v>52283</v>
      </c>
      <c r="G3734" s="1" t="s">
        <v>52284</v>
      </c>
      <c r="H3734">
        <v>76268699835</v>
      </c>
      <c r="I3734">
        <v>6379265451411</v>
      </c>
      <c r="J3734">
        <v>7.0849037411831403E-5</v>
      </c>
      <c r="K3734" s="1" t="s">
        <v>52285</v>
      </c>
      <c r="L3734">
        <v>1.874E-5</v>
      </c>
      <c r="M3734" s="1" t="s">
        <v>52286</v>
      </c>
      <c r="N3734">
        <v>15.99091114</v>
      </c>
      <c r="O3734" s="1" t="s">
        <v>52287</v>
      </c>
      <c r="P3734">
        <v>1875</v>
      </c>
      <c r="Q3734">
        <v>3.8867072440432402</v>
      </c>
      <c r="R3734" s="1" t="s">
        <v>52288</v>
      </c>
      <c r="S3734">
        <v>1875</v>
      </c>
      <c r="T3734" s="1" t="s">
        <v>52288</v>
      </c>
      <c r="U3734">
        <v>87.954911800000005</v>
      </c>
      <c r="V3734" s="1" t="s">
        <v>52289</v>
      </c>
      <c r="W3734">
        <v>1</v>
      </c>
      <c r="X3734" s="1" t="s">
        <v>52290</v>
      </c>
      <c r="Y3734" s="1" t="s">
        <v>52291</v>
      </c>
      <c r="Z3734" s="1" t="s">
        <v>52292</v>
      </c>
      <c r="AA3734">
        <v>17608092</v>
      </c>
      <c r="AB3734">
        <v>225704</v>
      </c>
      <c r="AC3734">
        <v>514946</v>
      </c>
      <c r="AD3734">
        <v>200194.53111005001</v>
      </c>
      <c r="AE3734" s="1" t="s">
        <v>52293</v>
      </c>
      <c r="AF3734">
        <v>0.89692578967390801</v>
      </c>
      <c r="AG3734" s="1" t="s">
        <v>52294</v>
      </c>
      <c r="AH3734">
        <v>1.148774E-2</v>
      </c>
      <c r="AI3734" s="1" t="s">
        <v>52295</v>
      </c>
      <c r="AJ3734">
        <v>461868.34768941998</v>
      </c>
      <c r="AK3734" s="1" t="s">
        <v>52296</v>
      </c>
      <c r="AL3734" s="1" t="s">
        <v>52297</v>
      </c>
      <c r="AM3734" s="1" t="s">
        <v>52298</v>
      </c>
      <c r="AN3734" s="1" t="s">
        <v>52299</v>
      </c>
    </row>
    <row r="3735" spans="1:40" x14ac:dyDescent="0.3">
      <c r="A3735" s="2">
        <v>43549</v>
      </c>
      <c r="B3735">
        <v>715056</v>
      </c>
      <c r="C3735">
        <v>148</v>
      </c>
      <c r="D3735">
        <v>157945341</v>
      </c>
      <c r="E3735">
        <v>1067198.25</v>
      </c>
      <c r="F3735" s="1" t="s">
        <v>52300</v>
      </c>
      <c r="G3735" s="1" t="s">
        <v>52301</v>
      </c>
      <c r="H3735">
        <v>76239284363</v>
      </c>
      <c r="I3735">
        <v>6379265451411</v>
      </c>
      <c r="J3735">
        <v>8.9098260966524804E-5</v>
      </c>
      <c r="K3735" s="1" t="s">
        <v>52302</v>
      </c>
      <c r="L3735">
        <v>3.5169999999999997E-5</v>
      </c>
      <c r="M3735" s="1" t="s">
        <v>52303</v>
      </c>
      <c r="N3735">
        <v>29.565297739999998</v>
      </c>
      <c r="O3735" s="1" t="s">
        <v>52304</v>
      </c>
      <c r="P3735">
        <v>1850</v>
      </c>
      <c r="Q3735">
        <v>3.8344816097215602</v>
      </c>
      <c r="R3735" s="1" t="s">
        <v>52305</v>
      </c>
      <c r="S3735">
        <v>1850</v>
      </c>
      <c r="T3735" s="1" t="s">
        <v>52305</v>
      </c>
      <c r="U3735">
        <v>56.743307219999998</v>
      </c>
      <c r="V3735" s="1" t="s">
        <v>52306</v>
      </c>
      <c r="W3735">
        <v>1</v>
      </c>
      <c r="X3735" s="1" t="s">
        <v>52307</v>
      </c>
      <c r="Y3735" s="1" t="s">
        <v>52308</v>
      </c>
      <c r="Z3735" s="1" t="s">
        <v>52309</v>
      </c>
      <c r="AA3735">
        <v>17609942</v>
      </c>
      <c r="AB3735">
        <v>331828</v>
      </c>
      <c r="AC3735">
        <v>712763</v>
      </c>
      <c r="AD3735">
        <v>310343.95402069</v>
      </c>
      <c r="AE3735" s="1" t="s">
        <v>52310</v>
      </c>
      <c r="AF3735">
        <v>1.0043080069933099</v>
      </c>
      <c r="AG3735" s="1" t="s">
        <v>52311</v>
      </c>
      <c r="AH3735">
        <v>1.4048700000000001E-2</v>
      </c>
      <c r="AI3735" s="1" t="s">
        <v>52312</v>
      </c>
      <c r="AJ3735">
        <v>715833.58798856998</v>
      </c>
      <c r="AK3735" s="1" t="s">
        <v>52313</v>
      </c>
      <c r="AL3735" s="1" t="s">
        <v>52314</v>
      </c>
      <c r="AM3735" s="1" t="s">
        <v>52315</v>
      </c>
      <c r="AN3735" s="1" t="s">
        <v>52316</v>
      </c>
    </row>
    <row r="3736" spans="1:40" x14ac:dyDescent="0.3">
      <c r="A3736" s="2">
        <v>43550</v>
      </c>
      <c r="B3736">
        <v>688572</v>
      </c>
      <c r="C3736">
        <v>134</v>
      </c>
      <c r="D3736">
        <v>162011374</v>
      </c>
      <c r="E3736">
        <v>1209040.10447761</v>
      </c>
      <c r="F3736" s="1" t="s">
        <v>52317</v>
      </c>
      <c r="G3736" s="1" t="s">
        <v>52318</v>
      </c>
      <c r="H3736">
        <v>76218384063</v>
      </c>
      <c r="I3736">
        <v>6379265451411</v>
      </c>
      <c r="J3736">
        <v>1.02581896574919E-4</v>
      </c>
      <c r="K3736" s="1" t="s">
        <v>52319</v>
      </c>
      <c r="L3736">
        <v>5.202E-5</v>
      </c>
      <c r="M3736" s="1" t="s">
        <v>52320</v>
      </c>
      <c r="N3736">
        <v>37.362891279999999</v>
      </c>
      <c r="O3736" s="1" t="s">
        <v>52321</v>
      </c>
      <c r="P3736">
        <v>1675</v>
      </c>
      <c r="Q3736">
        <v>3.4714301853095701</v>
      </c>
      <c r="R3736" s="1" t="s">
        <v>52322</v>
      </c>
      <c r="S3736">
        <v>1675</v>
      </c>
      <c r="T3736" s="1" t="s">
        <v>52322</v>
      </c>
      <c r="U3736">
        <v>54.97666864</v>
      </c>
      <c r="V3736" s="1" t="s">
        <v>52323</v>
      </c>
      <c r="W3736">
        <v>1</v>
      </c>
      <c r="X3736" s="1" t="s">
        <v>52324</v>
      </c>
      <c r="Y3736" s="1" t="s">
        <v>52325</v>
      </c>
      <c r="Z3736" s="1" t="s">
        <v>52326</v>
      </c>
      <c r="AA3736">
        <v>17611617</v>
      </c>
      <c r="AB3736">
        <v>364225</v>
      </c>
      <c r="AC3736">
        <v>744617</v>
      </c>
      <c r="AD3736">
        <v>320347.11744320003</v>
      </c>
      <c r="AE3736" s="1" t="s">
        <v>52327</v>
      </c>
      <c r="AF3736">
        <v>1.01561274771483</v>
      </c>
      <c r="AG3736" s="1" t="s">
        <v>52328</v>
      </c>
      <c r="AH3736">
        <v>1.576379E-2</v>
      </c>
      <c r="AI3736" s="1" t="s">
        <v>52329</v>
      </c>
      <c r="AJ3736">
        <v>756242.51736516994</v>
      </c>
      <c r="AK3736" s="1" t="s">
        <v>52330</v>
      </c>
      <c r="AL3736" s="1" t="s">
        <v>52331</v>
      </c>
      <c r="AM3736" s="1" t="s">
        <v>52332</v>
      </c>
      <c r="AN3736" s="1" t="s">
        <v>52333</v>
      </c>
    </row>
    <row r="3737" spans="1:40" x14ac:dyDescent="0.3">
      <c r="A3737" s="2">
        <v>43551</v>
      </c>
      <c r="B3737">
        <v>778566</v>
      </c>
      <c r="C3737">
        <v>149</v>
      </c>
      <c r="D3737">
        <v>178528745</v>
      </c>
      <c r="E3737">
        <v>1198179.4966442999</v>
      </c>
      <c r="F3737" s="1" t="s">
        <v>52334</v>
      </c>
      <c r="G3737" s="1" t="s">
        <v>52335</v>
      </c>
      <c r="H3737">
        <v>76235940004</v>
      </c>
      <c r="I3737">
        <v>6379265451411</v>
      </c>
      <c r="J3737">
        <v>1.2488995912108999E-4</v>
      </c>
      <c r="K3737" s="1" t="s">
        <v>52336</v>
      </c>
      <c r="L3737">
        <v>7.2100000000000004E-5</v>
      </c>
      <c r="M3737" s="1" t="s">
        <v>52337</v>
      </c>
      <c r="N3737">
        <v>47.812622169999997</v>
      </c>
      <c r="O3737" s="1" t="s">
        <v>52338</v>
      </c>
      <c r="P3737">
        <v>1862</v>
      </c>
      <c r="Q3737">
        <v>3.8596149465592799</v>
      </c>
      <c r="R3737" s="1" t="s">
        <v>52339</v>
      </c>
      <c r="S3737">
        <v>1862</v>
      </c>
      <c r="T3737" s="1" t="s">
        <v>52339</v>
      </c>
      <c r="U3737">
        <v>54.900445920000003</v>
      </c>
      <c r="V3737" s="1" t="s">
        <v>52340</v>
      </c>
      <c r="W3737">
        <v>1</v>
      </c>
      <c r="X3737" s="1" t="s">
        <v>52341</v>
      </c>
      <c r="Y3737" s="1" t="s">
        <v>52342</v>
      </c>
      <c r="Z3737" s="1" t="s">
        <v>52343</v>
      </c>
      <c r="AA3737">
        <v>17613480</v>
      </c>
      <c r="AB3737">
        <v>382838</v>
      </c>
      <c r="AC3737">
        <v>780458</v>
      </c>
      <c r="AD3737">
        <v>320825.80624467001</v>
      </c>
      <c r="AE3737" s="1" t="s">
        <v>52344</v>
      </c>
      <c r="AF3737">
        <v>0.94945313016203303</v>
      </c>
      <c r="AG3737" s="1" t="s">
        <v>52345</v>
      </c>
      <c r="AH3737">
        <v>1.4041090000000001E-2</v>
      </c>
      <c r="AI3737" s="1" t="s">
        <v>52346</v>
      </c>
      <c r="AJ3737">
        <v>741008.29105999996</v>
      </c>
      <c r="AK3737" s="1" t="s">
        <v>52347</v>
      </c>
      <c r="AL3737" s="1" t="s">
        <v>52348</v>
      </c>
      <c r="AM3737" s="1" t="s">
        <v>52349</v>
      </c>
      <c r="AN3737" s="1" t="s">
        <v>52350</v>
      </c>
    </row>
    <row r="3738" spans="1:40" x14ac:dyDescent="0.3">
      <c r="A3738" s="2">
        <v>43552</v>
      </c>
      <c r="B3738">
        <v>765998</v>
      </c>
      <c r="C3738">
        <v>146</v>
      </c>
      <c r="D3738">
        <v>178463079</v>
      </c>
      <c r="E3738">
        <v>1222349.85616438</v>
      </c>
      <c r="F3738" s="1" t="s">
        <v>52351</v>
      </c>
      <c r="G3738" s="1" t="s">
        <v>52352</v>
      </c>
      <c r="H3738">
        <v>76238424734</v>
      </c>
      <c r="I3738">
        <v>6379265451411</v>
      </c>
      <c r="J3738">
        <v>1.2348863482790001E-4</v>
      </c>
      <c r="K3738" s="1" t="s">
        <v>52353</v>
      </c>
      <c r="L3738">
        <v>7.0190000000000004E-5</v>
      </c>
      <c r="M3738" s="1" t="s">
        <v>52354</v>
      </c>
      <c r="N3738">
        <v>48.319126990000001</v>
      </c>
      <c r="O3738" s="1" t="s">
        <v>52355</v>
      </c>
      <c r="P3738">
        <v>1825</v>
      </c>
      <c r="Q3738">
        <v>3.7815127615152302</v>
      </c>
      <c r="R3738" s="1" t="s">
        <v>52356</v>
      </c>
      <c r="S3738">
        <v>1825</v>
      </c>
      <c r="T3738" s="1" t="s">
        <v>52356</v>
      </c>
      <c r="U3738">
        <v>61.643108339999998</v>
      </c>
      <c r="V3738" s="1" t="s">
        <v>52357</v>
      </c>
      <c r="W3738">
        <v>1</v>
      </c>
      <c r="X3738" s="1" t="s">
        <v>52358</v>
      </c>
      <c r="Y3738" s="1" t="s">
        <v>52359</v>
      </c>
      <c r="Z3738" s="1" t="s">
        <v>52360</v>
      </c>
      <c r="AA3738">
        <v>17615305</v>
      </c>
      <c r="AB3738">
        <v>391284</v>
      </c>
      <c r="AC3738">
        <v>808702</v>
      </c>
      <c r="AD3738">
        <v>285762.76084051997</v>
      </c>
      <c r="AE3738" s="1" t="s">
        <v>52361</v>
      </c>
      <c r="AF3738">
        <v>0.99229013767879903</v>
      </c>
      <c r="AG3738" s="1" t="s">
        <v>52362</v>
      </c>
      <c r="AH3738">
        <v>1.4737165E-2</v>
      </c>
      <c r="AI3738" s="1" t="s">
        <v>52363</v>
      </c>
      <c r="AJ3738">
        <v>802467.01892111998</v>
      </c>
      <c r="AK3738" s="1" t="s">
        <v>52364</v>
      </c>
      <c r="AL3738" s="1" t="s">
        <v>52365</v>
      </c>
      <c r="AM3738" s="1" t="s">
        <v>52366</v>
      </c>
      <c r="AN3738" s="1" t="s">
        <v>52367</v>
      </c>
    </row>
    <row r="3739" spans="1:40" x14ac:dyDescent="0.3">
      <c r="A3739" s="2">
        <v>43553</v>
      </c>
      <c r="B3739">
        <v>759323</v>
      </c>
      <c r="C3739">
        <v>147</v>
      </c>
      <c r="D3739">
        <v>180561030</v>
      </c>
      <c r="E3739">
        <v>1228306.32653061</v>
      </c>
      <c r="F3739" s="1" t="s">
        <v>52368</v>
      </c>
      <c r="G3739" s="1" t="s">
        <v>52369</v>
      </c>
      <c r="H3739">
        <v>76287001941</v>
      </c>
      <c r="I3739">
        <v>6379265451411</v>
      </c>
      <c r="J3739">
        <v>1.6974340923445801E-4</v>
      </c>
      <c r="K3739" s="1" t="s">
        <v>52370</v>
      </c>
      <c r="L3739">
        <v>8.8830000000000002E-5</v>
      </c>
      <c r="M3739" s="1" t="s">
        <v>52371</v>
      </c>
      <c r="N3739">
        <v>63.15524207</v>
      </c>
      <c r="O3739" s="1" t="s">
        <v>52372</v>
      </c>
      <c r="P3739">
        <v>1838</v>
      </c>
      <c r="Q3739">
        <v>3.80701641369834</v>
      </c>
      <c r="R3739" s="1" t="s">
        <v>52373</v>
      </c>
      <c r="S3739">
        <v>1838</v>
      </c>
      <c r="T3739" s="1" t="s">
        <v>52373</v>
      </c>
      <c r="U3739">
        <v>55.467760640000002</v>
      </c>
      <c r="V3739" s="1" t="s">
        <v>52374</v>
      </c>
      <c r="W3739">
        <v>1</v>
      </c>
      <c r="X3739" s="1" t="s">
        <v>52375</v>
      </c>
      <c r="Y3739" s="1" t="s">
        <v>52376</v>
      </c>
      <c r="Z3739" s="1" t="s">
        <v>52377</v>
      </c>
      <c r="AA3739">
        <v>17617142</v>
      </c>
      <c r="AB3739">
        <v>372063</v>
      </c>
      <c r="AC3739">
        <v>783358</v>
      </c>
      <c r="AD3739">
        <v>317610.48440999998</v>
      </c>
      <c r="AE3739" s="1" t="s">
        <v>52378</v>
      </c>
      <c r="AF3739">
        <v>1.1016829810850199</v>
      </c>
      <c r="AG3739" s="1" t="s">
        <v>52379</v>
      </c>
      <c r="AH3739">
        <v>1.4699125E-2</v>
      </c>
      <c r="AI3739" s="1" t="s">
        <v>52380</v>
      </c>
      <c r="AJ3739">
        <v>863012.17669680004</v>
      </c>
      <c r="AK3739" s="1" t="s">
        <v>52381</v>
      </c>
      <c r="AL3739" s="1" t="s">
        <v>52382</v>
      </c>
      <c r="AM3739" s="1" t="s">
        <v>52383</v>
      </c>
      <c r="AN3739" s="1" t="s">
        <v>52384</v>
      </c>
    </row>
    <row r="3740" spans="1:40" x14ac:dyDescent="0.3">
      <c r="A3740" s="2">
        <v>43554</v>
      </c>
      <c r="B3740">
        <v>683748</v>
      </c>
      <c r="C3740">
        <v>139</v>
      </c>
      <c r="D3740">
        <v>167639563</v>
      </c>
      <c r="E3740">
        <v>1206040.0215827301</v>
      </c>
      <c r="F3740" s="1" t="s">
        <v>52385</v>
      </c>
      <c r="G3740" s="1" t="s">
        <v>52386</v>
      </c>
      <c r="H3740">
        <v>76293340510</v>
      </c>
      <c r="I3740">
        <v>6379265451411</v>
      </c>
      <c r="J3740">
        <v>1.4510195986300599E-4</v>
      </c>
      <c r="K3740" s="1" t="s">
        <v>52387</v>
      </c>
      <c r="L3740">
        <v>8.9060000000000005E-5</v>
      </c>
      <c r="M3740" s="1" t="s">
        <v>52388</v>
      </c>
      <c r="N3740">
        <v>55.24699081</v>
      </c>
      <c r="O3740" s="1" t="s">
        <v>52389</v>
      </c>
      <c r="P3740">
        <v>1738</v>
      </c>
      <c r="Q3740">
        <v>3.5994768466545399</v>
      </c>
      <c r="R3740" s="1" t="s">
        <v>52390</v>
      </c>
      <c r="S3740">
        <v>1738</v>
      </c>
      <c r="T3740" s="1" t="s">
        <v>52390</v>
      </c>
      <c r="U3740">
        <v>82.690510160000002</v>
      </c>
      <c r="V3740" s="1" t="s">
        <v>52391</v>
      </c>
      <c r="W3740">
        <v>1</v>
      </c>
      <c r="X3740" s="1" t="s">
        <v>52392</v>
      </c>
      <c r="Y3740" s="1" t="s">
        <v>52393</v>
      </c>
      <c r="Z3740" s="1" t="s">
        <v>52394</v>
      </c>
      <c r="AA3740">
        <v>17618880</v>
      </c>
      <c r="AB3740">
        <v>380746</v>
      </c>
      <c r="AC3740">
        <v>750575</v>
      </c>
      <c r="AD3740">
        <v>213070.15510905001</v>
      </c>
      <c r="AE3740" s="1" t="s">
        <v>52395</v>
      </c>
      <c r="AF3740">
        <v>0.82671595312556401</v>
      </c>
      <c r="AG3740" s="1" t="s">
        <v>52396</v>
      </c>
      <c r="AH3740">
        <v>1.0801669999999999E-2</v>
      </c>
      <c r="AI3740" s="1" t="s">
        <v>52397</v>
      </c>
      <c r="AJ3740">
        <v>620512.32651722</v>
      </c>
      <c r="AK3740" s="1" t="s">
        <v>52398</v>
      </c>
      <c r="AL3740" s="1" t="s">
        <v>52399</v>
      </c>
      <c r="AM3740" s="1" t="s">
        <v>52400</v>
      </c>
      <c r="AN3740" s="1" t="s">
        <v>52401</v>
      </c>
    </row>
    <row r="3741" spans="1:40" x14ac:dyDescent="0.3">
      <c r="A3741" s="2">
        <v>43555</v>
      </c>
      <c r="B3741">
        <v>623888</v>
      </c>
      <c r="C3741">
        <v>139</v>
      </c>
      <c r="D3741">
        <v>162988873</v>
      </c>
      <c r="E3741">
        <v>1172581.8201438801</v>
      </c>
      <c r="F3741" s="1" t="s">
        <v>52402</v>
      </c>
      <c r="G3741" s="1" t="s">
        <v>52403</v>
      </c>
      <c r="H3741">
        <v>76228859921</v>
      </c>
      <c r="I3741">
        <v>6379265451411</v>
      </c>
      <c r="J3741">
        <v>1.16392327726989E-4</v>
      </c>
      <c r="K3741" s="1" t="s">
        <v>52404</v>
      </c>
      <c r="L3741">
        <v>7.2799999999999994E-5</v>
      </c>
      <c r="M3741" s="1" t="s">
        <v>52405</v>
      </c>
      <c r="N3741">
        <v>44.331277</v>
      </c>
      <c r="O3741" s="1" t="s">
        <v>52406</v>
      </c>
      <c r="P3741">
        <v>1738</v>
      </c>
      <c r="Q3741">
        <v>3.59912191635323</v>
      </c>
      <c r="R3741" s="1" t="s">
        <v>52407</v>
      </c>
      <c r="S3741">
        <v>1738</v>
      </c>
      <c r="T3741" s="1" t="s">
        <v>52407</v>
      </c>
      <c r="U3741">
        <v>89.683148779999996</v>
      </c>
      <c r="V3741" s="1" t="s">
        <v>52408</v>
      </c>
      <c r="W3741">
        <v>1</v>
      </c>
      <c r="X3741" s="1" t="s">
        <v>52409</v>
      </c>
      <c r="Y3741" s="1" t="s">
        <v>52410</v>
      </c>
      <c r="Z3741" s="1" t="s">
        <v>52411</v>
      </c>
      <c r="AA3741">
        <v>17620617</v>
      </c>
      <c r="AB3741">
        <v>380878</v>
      </c>
      <c r="AC3741">
        <v>703754</v>
      </c>
      <c r="AD3741">
        <v>196476.34551144001</v>
      </c>
      <c r="AE3741" s="1" t="s">
        <v>52412</v>
      </c>
      <c r="AF3741">
        <v>0.79726018597912096</v>
      </c>
      <c r="AG3741" s="1" t="s">
        <v>52413</v>
      </c>
      <c r="AH3741">
        <v>1.103264E-2</v>
      </c>
      <c r="AI3741" s="1" t="s">
        <v>52414</v>
      </c>
      <c r="AJ3741">
        <v>561075.04492354998</v>
      </c>
      <c r="AK3741" s="1" t="s">
        <v>52415</v>
      </c>
      <c r="AL3741" s="1" t="s">
        <v>52416</v>
      </c>
      <c r="AM3741" s="1" t="s">
        <v>52417</v>
      </c>
      <c r="AN3741" s="1" t="s">
        <v>52418</v>
      </c>
    </row>
    <row r="3742" spans="1:40" x14ac:dyDescent="0.3">
      <c r="A3742" s="2">
        <v>43556</v>
      </c>
      <c r="B3742">
        <v>697929</v>
      </c>
      <c r="C3742">
        <v>136</v>
      </c>
      <c r="D3742">
        <v>164514347</v>
      </c>
      <c r="E3742">
        <v>1209664.3161764699</v>
      </c>
      <c r="F3742" s="1" t="s">
        <v>52419</v>
      </c>
      <c r="G3742" s="1" t="s">
        <v>52420</v>
      </c>
      <c r="H3742">
        <v>76241123029</v>
      </c>
      <c r="I3742">
        <v>6379265451411</v>
      </c>
      <c r="J3742">
        <v>1.7145260722984399E-4</v>
      </c>
      <c r="K3742" s="1" t="s">
        <v>52421</v>
      </c>
      <c r="L3742">
        <v>1.0094000000000001E-4</v>
      </c>
      <c r="M3742" s="1" t="s">
        <v>52422</v>
      </c>
      <c r="N3742">
        <v>63.213547570000003</v>
      </c>
      <c r="O3742" s="1" t="s">
        <v>52423</v>
      </c>
      <c r="P3742">
        <v>1700</v>
      </c>
      <c r="Q3742">
        <v>3.5211033174508102</v>
      </c>
      <c r="R3742" s="1" t="s">
        <v>52424</v>
      </c>
      <c r="S3742">
        <v>1700</v>
      </c>
      <c r="T3742" s="1" t="s">
        <v>52424</v>
      </c>
      <c r="U3742">
        <v>52.30381328</v>
      </c>
      <c r="V3742" s="1" t="s">
        <v>52425</v>
      </c>
      <c r="W3742">
        <v>1</v>
      </c>
      <c r="X3742" s="1" t="s">
        <v>52426</v>
      </c>
      <c r="Y3742" s="1" t="s">
        <v>52427</v>
      </c>
      <c r="Z3742" s="1" t="s">
        <v>52428</v>
      </c>
      <c r="AA3742">
        <v>17622317</v>
      </c>
      <c r="AB3742">
        <v>368694</v>
      </c>
      <c r="AC3742">
        <v>757051</v>
      </c>
      <c r="AD3742">
        <v>336922.22845981998</v>
      </c>
      <c r="AE3742" s="1" t="s">
        <v>52429</v>
      </c>
      <c r="AF3742">
        <v>1.0593354988490999</v>
      </c>
      <c r="AG3742" s="1" t="s">
        <v>52430</v>
      </c>
      <c r="AH3742">
        <v>1.4959999999999999E-2</v>
      </c>
      <c r="AI3742" s="1" t="s">
        <v>52431</v>
      </c>
      <c r="AJ3742">
        <v>801970.99873920996</v>
      </c>
      <c r="AK3742" s="1" t="s">
        <v>52432</v>
      </c>
      <c r="AL3742" s="1" t="s">
        <v>52433</v>
      </c>
      <c r="AM3742" s="1" t="s">
        <v>52434</v>
      </c>
      <c r="AN3742" s="1" t="s">
        <v>52435</v>
      </c>
    </row>
    <row r="3743" spans="1:40" x14ac:dyDescent="0.3">
      <c r="A3743" s="2">
        <v>43557</v>
      </c>
      <c r="B3743">
        <v>879271</v>
      </c>
      <c r="C3743">
        <v>157</v>
      </c>
      <c r="D3743">
        <v>190457408</v>
      </c>
      <c r="E3743">
        <v>1213104.50955414</v>
      </c>
      <c r="F3743" s="1" t="s">
        <v>52436</v>
      </c>
      <c r="G3743" s="1" t="s">
        <v>52437</v>
      </c>
      <c r="H3743">
        <v>76555036129</v>
      </c>
      <c r="I3743">
        <v>6379265451411</v>
      </c>
      <c r="J3743">
        <v>2.8886957290600598E-4</v>
      </c>
      <c r="K3743" s="1" t="s">
        <v>52438</v>
      </c>
      <c r="L3743">
        <v>1.6092E-4</v>
      </c>
      <c r="M3743" s="1" t="s">
        <v>52439</v>
      </c>
      <c r="N3743">
        <v>115.44123629000001</v>
      </c>
      <c r="O3743" s="1" t="s">
        <v>52440</v>
      </c>
      <c r="P3743">
        <v>1962</v>
      </c>
      <c r="Q3743">
        <v>4.0643504701821298</v>
      </c>
      <c r="R3743" s="1" t="s">
        <v>52441</v>
      </c>
      <c r="S3743">
        <v>1962</v>
      </c>
      <c r="T3743" s="1" t="s">
        <v>52441</v>
      </c>
      <c r="U3743">
        <v>36.307927419999999</v>
      </c>
      <c r="V3743" s="1" t="s">
        <v>52442</v>
      </c>
      <c r="W3743">
        <v>1</v>
      </c>
      <c r="X3743" s="1" t="s">
        <v>52443</v>
      </c>
      <c r="Y3743" s="1" t="s">
        <v>52444</v>
      </c>
      <c r="Z3743" s="1" t="s">
        <v>52445</v>
      </c>
      <c r="AA3743">
        <v>17624280</v>
      </c>
      <c r="AB3743">
        <v>399631</v>
      </c>
      <c r="AC3743">
        <v>866393</v>
      </c>
      <c r="AD3743">
        <v>485411.34339539998</v>
      </c>
      <c r="AE3743" s="1" t="s">
        <v>52446</v>
      </c>
      <c r="AF3743">
        <v>1.6991540480364999</v>
      </c>
      <c r="AG3743" s="1" t="s">
        <v>52447</v>
      </c>
      <c r="AH3743">
        <v>1.779E-2</v>
      </c>
      <c r="AI3743" s="1" t="s">
        <v>52448</v>
      </c>
      <c r="AJ3743">
        <v>1472135.17314049</v>
      </c>
      <c r="AK3743" s="1" t="s">
        <v>52449</v>
      </c>
      <c r="AL3743" s="1" t="s">
        <v>52450</v>
      </c>
      <c r="AM3743" s="1" t="s">
        <v>52451</v>
      </c>
      <c r="AN3743" s="1" t="s">
        <v>52452</v>
      </c>
    </row>
    <row r="3744" spans="1:40" x14ac:dyDescent="0.3">
      <c r="A3744" s="2">
        <v>43558</v>
      </c>
      <c r="B3744">
        <v>856707</v>
      </c>
      <c r="C3744">
        <v>142</v>
      </c>
      <c r="D3744">
        <v>177143791</v>
      </c>
      <c r="E3744">
        <v>1247491.48591549</v>
      </c>
      <c r="F3744" s="1" t="s">
        <v>52453</v>
      </c>
      <c r="G3744" s="1" t="s">
        <v>52454</v>
      </c>
      <c r="H3744">
        <v>76657376811</v>
      </c>
      <c r="I3744">
        <v>6379265451411</v>
      </c>
      <c r="J3744">
        <v>3.9860055093407601E-4</v>
      </c>
      <c r="K3744" s="1" t="s">
        <v>52455</v>
      </c>
      <c r="L3744">
        <v>2.1000000000000001E-4</v>
      </c>
      <c r="M3744" s="1" t="s">
        <v>52456</v>
      </c>
      <c r="N3744">
        <v>143.31802389000001</v>
      </c>
      <c r="O3744" s="1" t="s">
        <v>52457</v>
      </c>
      <c r="P3744">
        <v>1775</v>
      </c>
      <c r="Q3744">
        <v>3.67566654235771</v>
      </c>
      <c r="R3744" s="1" t="s">
        <v>52458</v>
      </c>
      <c r="S3744">
        <v>1775</v>
      </c>
      <c r="T3744" s="1" t="s">
        <v>52458</v>
      </c>
      <c r="U3744">
        <v>42.338158239999999</v>
      </c>
      <c r="V3744" s="1" t="s">
        <v>52459</v>
      </c>
      <c r="W3744">
        <v>1</v>
      </c>
      <c r="X3744" s="1" t="s">
        <v>52460</v>
      </c>
      <c r="Y3744" s="1" t="s">
        <v>52461</v>
      </c>
      <c r="Z3744" s="1" t="s">
        <v>52462</v>
      </c>
      <c r="AA3744">
        <v>17626055</v>
      </c>
      <c r="AB3744">
        <v>359553</v>
      </c>
      <c r="AC3744">
        <v>809606</v>
      </c>
      <c r="AD3744">
        <v>416316.05054308998</v>
      </c>
      <c r="AE3744" s="1" t="s">
        <v>52463</v>
      </c>
      <c r="AF3744">
        <v>1.2201211437180699</v>
      </c>
      <c r="AG3744" s="1" t="s">
        <v>52464</v>
      </c>
      <c r="AH3744">
        <v>1.6015499999999998E-2</v>
      </c>
      <c r="AI3744" s="1" t="s">
        <v>52465</v>
      </c>
      <c r="AJ3744">
        <v>987817.39868101</v>
      </c>
      <c r="AK3744" s="1" t="s">
        <v>52466</v>
      </c>
      <c r="AL3744" s="1" t="s">
        <v>52467</v>
      </c>
      <c r="AM3744" s="1" t="s">
        <v>52468</v>
      </c>
      <c r="AN3744" s="1" t="s">
        <v>52469</v>
      </c>
    </row>
    <row r="3745" spans="1:40" x14ac:dyDescent="0.3">
      <c r="A3745" s="2">
        <v>43559</v>
      </c>
      <c r="B3745">
        <v>802957</v>
      </c>
      <c r="C3745">
        <v>140</v>
      </c>
      <c r="D3745">
        <v>170246973</v>
      </c>
      <c r="E3745">
        <v>1216049.80714286</v>
      </c>
      <c r="F3745" s="1" t="s">
        <v>52470</v>
      </c>
      <c r="G3745" s="1" t="s">
        <v>52471</v>
      </c>
      <c r="H3745">
        <v>76724407429</v>
      </c>
      <c r="I3745">
        <v>6379265451411</v>
      </c>
      <c r="J3745">
        <v>4.3346983351640598E-4</v>
      </c>
      <c r="K3745" s="1" t="s">
        <v>52472</v>
      </c>
      <c r="L3745">
        <v>2.4109000000000001E-4</v>
      </c>
      <c r="M3745" s="1" t="s">
        <v>52473</v>
      </c>
      <c r="N3745">
        <v>153.90346439000001</v>
      </c>
      <c r="O3745" s="1" t="s">
        <v>52474</v>
      </c>
      <c r="P3745">
        <v>1750</v>
      </c>
      <c r="Q3745">
        <v>3.6235368287894598</v>
      </c>
      <c r="R3745" s="1" t="s">
        <v>52475</v>
      </c>
      <c r="S3745">
        <v>1750</v>
      </c>
      <c r="T3745" s="1" t="s">
        <v>52475</v>
      </c>
      <c r="U3745">
        <v>46.774914209999999</v>
      </c>
      <c r="V3745" s="1" t="s">
        <v>52476</v>
      </c>
      <c r="W3745">
        <v>1</v>
      </c>
      <c r="X3745" s="1" t="s">
        <v>52477</v>
      </c>
      <c r="Y3745" s="1" t="s">
        <v>52478</v>
      </c>
      <c r="Z3745" s="1" t="s">
        <v>52479</v>
      </c>
      <c r="AA3745">
        <v>17627805</v>
      </c>
      <c r="AB3745">
        <v>355050</v>
      </c>
      <c r="AC3745">
        <v>779907</v>
      </c>
      <c r="AD3745">
        <v>376864.50361353997</v>
      </c>
      <c r="AE3745" s="1" t="s">
        <v>52480</v>
      </c>
      <c r="AF3745">
        <v>1.2128503138781299</v>
      </c>
      <c r="AG3745" s="1" t="s">
        <v>52481</v>
      </c>
      <c r="AH3745">
        <v>1.343363E-2</v>
      </c>
      <c r="AI3745" s="1" t="s">
        <v>52482</v>
      </c>
      <c r="AJ3745">
        <v>945910.44974575005</v>
      </c>
      <c r="AK3745" s="1" t="s">
        <v>52483</v>
      </c>
      <c r="AL3745" s="1" t="s">
        <v>52484</v>
      </c>
      <c r="AM3745" s="1" t="s">
        <v>52485</v>
      </c>
      <c r="AN3745" s="1" t="s">
        <v>52486</v>
      </c>
    </row>
    <row r="3746" spans="1:40" x14ac:dyDescent="0.3">
      <c r="A3746" s="2">
        <v>43560</v>
      </c>
      <c r="B3746">
        <v>873077</v>
      </c>
      <c r="C3746">
        <v>158</v>
      </c>
      <c r="D3746">
        <v>195325569</v>
      </c>
      <c r="E3746">
        <v>1236237.7784810101</v>
      </c>
      <c r="F3746" s="1" t="s">
        <v>52487</v>
      </c>
      <c r="G3746" s="1" t="s">
        <v>52488</v>
      </c>
      <c r="H3746">
        <v>76750452091</v>
      </c>
      <c r="I3746">
        <v>6379265451411</v>
      </c>
      <c r="J3746">
        <v>2.8878988231424702E-4</v>
      </c>
      <c r="K3746" s="1" t="s">
        <v>52489</v>
      </c>
      <c r="L3746">
        <v>1.5467000000000001E-4</v>
      </c>
      <c r="M3746" s="1" t="s">
        <v>52490</v>
      </c>
      <c r="N3746">
        <v>112.38893607999999</v>
      </c>
      <c r="O3746" s="1" t="s">
        <v>52491</v>
      </c>
      <c r="P3746">
        <v>1975</v>
      </c>
      <c r="Q3746">
        <v>4.08896201251265</v>
      </c>
      <c r="R3746" s="1" t="s">
        <v>52492</v>
      </c>
      <c r="S3746">
        <v>1975</v>
      </c>
      <c r="T3746" s="1" t="s">
        <v>52492</v>
      </c>
      <c r="U3746">
        <v>52.259369970000002</v>
      </c>
      <c r="V3746" s="1" t="s">
        <v>52493</v>
      </c>
      <c r="W3746">
        <v>1</v>
      </c>
      <c r="X3746" s="1" t="s">
        <v>52494</v>
      </c>
      <c r="Y3746" s="1" t="s">
        <v>52495</v>
      </c>
      <c r="Z3746" s="1" t="s">
        <v>52496</v>
      </c>
      <c r="AA3746">
        <v>17629780</v>
      </c>
      <c r="AB3746">
        <v>389172</v>
      </c>
      <c r="AC3746">
        <v>853018</v>
      </c>
      <c r="AD3746">
        <v>337351.55698623002</v>
      </c>
      <c r="AE3746" s="1" t="s">
        <v>52497</v>
      </c>
      <c r="AF3746">
        <v>0.93577992761497397</v>
      </c>
      <c r="AG3746" s="1" t="s">
        <v>52498</v>
      </c>
      <c r="AH3746">
        <v>1.052E-2</v>
      </c>
      <c r="AI3746" s="1" t="s">
        <v>52499</v>
      </c>
      <c r="AJ3746">
        <v>798237.12229426997</v>
      </c>
      <c r="AK3746" s="1" t="s">
        <v>52500</v>
      </c>
      <c r="AL3746" s="1" t="s">
        <v>52501</v>
      </c>
      <c r="AM3746" s="1" t="s">
        <v>52502</v>
      </c>
      <c r="AN3746" s="1" t="s">
        <v>52503</v>
      </c>
    </row>
    <row r="3747" spans="1:40" x14ac:dyDescent="0.3">
      <c r="A3747" s="2">
        <v>43561</v>
      </c>
      <c r="B3747">
        <v>677458</v>
      </c>
      <c r="C3747">
        <v>139</v>
      </c>
      <c r="D3747">
        <v>168483155</v>
      </c>
      <c r="E3747">
        <v>1212109.02877698</v>
      </c>
      <c r="F3747" s="1" t="s">
        <v>52504</v>
      </c>
      <c r="G3747" s="1" t="s">
        <v>52505</v>
      </c>
      <c r="H3747">
        <v>76776869704</v>
      </c>
      <c r="I3747">
        <v>6380057294046</v>
      </c>
      <c r="J3747">
        <v>2.2560851317092199E-4</v>
      </c>
      <c r="K3747" s="1" t="s">
        <v>52506</v>
      </c>
      <c r="L3747">
        <v>1.1501E-4</v>
      </c>
      <c r="M3747" s="1" t="s">
        <v>52507</v>
      </c>
      <c r="N3747">
        <v>80.893060439999999</v>
      </c>
      <c r="O3747" s="1" t="s">
        <v>52508</v>
      </c>
      <c r="P3747">
        <v>1738</v>
      </c>
      <c r="Q3747">
        <v>3.5968968991829402</v>
      </c>
      <c r="R3747" s="1" t="s">
        <v>52509</v>
      </c>
      <c r="S3747">
        <v>1738</v>
      </c>
      <c r="T3747" s="1" t="s">
        <v>52509</v>
      </c>
      <c r="U3747">
        <v>88.181807289999995</v>
      </c>
      <c r="V3747" s="1" t="s">
        <v>52510</v>
      </c>
      <c r="W3747">
        <v>1</v>
      </c>
      <c r="X3747" s="1" t="s">
        <v>52511</v>
      </c>
      <c r="Y3747" s="1" t="s">
        <v>52512</v>
      </c>
      <c r="Z3747" s="1" t="s">
        <v>52513</v>
      </c>
      <c r="AA3747">
        <v>17631517</v>
      </c>
      <c r="AB3747">
        <v>358555</v>
      </c>
      <c r="AC3747">
        <v>694851</v>
      </c>
      <c r="AD3747">
        <v>199945.06654485999</v>
      </c>
      <c r="AE3747" s="1" t="s">
        <v>52514</v>
      </c>
      <c r="AF3747">
        <v>0.81165588887765905</v>
      </c>
      <c r="AG3747" s="1" t="s">
        <v>52515</v>
      </c>
      <c r="AH3747">
        <v>1.042124E-2</v>
      </c>
      <c r="AI3747" s="1" t="s">
        <v>52516</v>
      </c>
      <c r="AJ3747">
        <v>563979.90604252997</v>
      </c>
      <c r="AK3747" s="1" t="s">
        <v>52517</v>
      </c>
      <c r="AL3747" s="1" t="s">
        <v>52518</v>
      </c>
      <c r="AM3747" s="1" t="s">
        <v>52519</v>
      </c>
      <c r="AN3747" s="1" t="s">
        <v>52520</v>
      </c>
    </row>
    <row r="3748" spans="1:40" x14ac:dyDescent="0.3">
      <c r="A3748" s="2">
        <v>43562</v>
      </c>
      <c r="B3748">
        <v>623548</v>
      </c>
      <c r="C3748">
        <v>141</v>
      </c>
      <c r="D3748">
        <v>160707430</v>
      </c>
      <c r="E3748">
        <v>1139769.0070922</v>
      </c>
      <c r="F3748" s="1" t="s">
        <v>52521</v>
      </c>
      <c r="G3748" s="1" t="s">
        <v>52522</v>
      </c>
      <c r="H3748">
        <v>76813398111</v>
      </c>
      <c r="I3748">
        <v>6393023717202</v>
      </c>
      <c r="J3748">
        <v>2.45678974942533E-4</v>
      </c>
      <c r="K3748" s="1" t="s">
        <v>52523</v>
      </c>
      <c r="L3748">
        <v>1.2154000000000001E-4</v>
      </c>
      <c r="M3748" s="1" t="s">
        <v>52524</v>
      </c>
      <c r="N3748">
        <v>86.143401699999998</v>
      </c>
      <c r="O3748" s="1" t="s">
        <v>52525</v>
      </c>
      <c r="P3748">
        <v>1762</v>
      </c>
      <c r="Q3748">
        <v>3.64828611764514</v>
      </c>
      <c r="R3748" s="1" t="s">
        <v>52526</v>
      </c>
      <c r="S3748">
        <v>1762</v>
      </c>
      <c r="T3748" s="1" t="s">
        <v>52526</v>
      </c>
      <c r="U3748">
        <v>76.775878410000004</v>
      </c>
      <c r="V3748" s="1" t="s">
        <v>52527</v>
      </c>
      <c r="W3748">
        <v>1</v>
      </c>
      <c r="X3748" s="1" t="s">
        <v>52528</v>
      </c>
      <c r="Y3748" s="1" t="s">
        <v>52529</v>
      </c>
      <c r="Z3748" s="1" t="s">
        <v>52530</v>
      </c>
      <c r="AA3748">
        <v>17633280</v>
      </c>
      <c r="AB3748">
        <v>350634</v>
      </c>
      <c r="AC3748">
        <v>671188</v>
      </c>
      <c r="AD3748">
        <v>229672.13390389999</v>
      </c>
      <c r="AE3748" s="1" t="s">
        <v>52531</v>
      </c>
      <c r="AF3748">
        <v>0.89861016319768805</v>
      </c>
      <c r="AG3748" s="1" t="s">
        <v>52532</v>
      </c>
      <c r="AH3748">
        <v>1.000057E-2</v>
      </c>
      <c r="AI3748" s="1" t="s">
        <v>52533</v>
      </c>
      <c r="AJ3748">
        <v>603136.35821632994</v>
      </c>
      <c r="AK3748" s="1" t="s">
        <v>52534</v>
      </c>
      <c r="AL3748" s="1" t="s">
        <v>52535</v>
      </c>
      <c r="AM3748" s="1" t="s">
        <v>52536</v>
      </c>
      <c r="AN3748" s="1" t="s">
        <v>52537</v>
      </c>
    </row>
    <row r="3749" spans="1:40" x14ac:dyDescent="0.3">
      <c r="A3749" s="2">
        <v>43563</v>
      </c>
      <c r="B3749">
        <v>778923</v>
      </c>
      <c r="C3749">
        <v>148</v>
      </c>
      <c r="D3749">
        <v>180365720</v>
      </c>
      <c r="E3749">
        <v>1218687.2972973001</v>
      </c>
      <c r="F3749" s="1" t="s">
        <v>52538</v>
      </c>
      <c r="G3749" s="1" t="s">
        <v>52539</v>
      </c>
      <c r="H3749">
        <v>76889304782</v>
      </c>
      <c r="I3749">
        <v>6393023717202</v>
      </c>
      <c r="J3749">
        <v>3.5332650716981499E-4</v>
      </c>
      <c r="K3749" s="1" t="s">
        <v>52540</v>
      </c>
      <c r="L3749">
        <v>2.0613000000000001E-4</v>
      </c>
      <c r="M3749" s="1" t="s">
        <v>52541</v>
      </c>
      <c r="N3749">
        <v>131.15797939999999</v>
      </c>
      <c r="O3749" s="1" t="s">
        <v>52542</v>
      </c>
      <c r="P3749">
        <v>1850</v>
      </c>
      <c r="Q3749">
        <v>3.8290049840235998</v>
      </c>
      <c r="R3749" s="1" t="s">
        <v>52543</v>
      </c>
      <c r="S3749">
        <v>1850</v>
      </c>
      <c r="T3749" s="1" t="s">
        <v>52543</v>
      </c>
      <c r="U3749">
        <v>46.123394789999999</v>
      </c>
      <c r="V3749" s="1" t="s">
        <v>52544</v>
      </c>
      <c r="W3749">
        <v>1</v>
      </c>
      <c r="X3749" s="1" t="s">
        <v>52545</v>
      </c>
      <c r="Y3749" s="1" t="s">
        <v>52546</v>
      </c>
      <c r="Z3749" s="1" t="s">
        <v>52547</v>
      </c>
      <c r="AA3749">
        <v>17635130</v>
      </c>
      <c r="AB3749">
        <v>371209</v>
      </c>
      <c r="AC3749">
        <v>787931</v>
      </c>
      <c r="AD3749">
        <v>382346.74416475999</v>
      </c>
      <c r="AE3749" s="1" t="s">
        <v>52548</v>
      </c>
      <c r="AF3749">
        <v>1.11109188017029</v>
      </c>
      <c r="AG3749" s="1" t="s">
        <v>52549</v>
      </c>
      <c r="AH3749">
        <v>1.2167819999999999E-2</v>
      </c>
      <c r="AI3749" s="1" t="s">
        <v>52550</v>
      </c>
      <c r="AJ3749">
        <v>875463.73623446003</v>
      </c>
      <c r="AK3749" s="1" t="s">
        <v>52551</v>
      </c>
      <c r="AL3749" s="1" t="s">
        <v>52552</v>
      </c>
      <c r="AM3749" s="1" t="s">
        <v>52553</v>
      </c>
      <c r="AN3749" s="1" t="s">
        <v>52554</v>
      </c>
    </row>
    <row r="3750" spans="1:40" x14ac:dyDescent="0.3">
      <c r="A3750" s="2">
        <v>43564</v>
      </c>
      <c r="B3750">
        <v>776284</v>
      </c>
      <c r="C3750">
        <v>132</v>
      </c>
      <c r="D3750">
        <v>165251657</v>
      </c>
      <c r="E3750">
        <v>1251906.4924242401</v>
      </c>
      <c r="F3750" s="1" t="s">
        <v>52555</v>
      </c>
      <c r="G3750" s="1" t="s">
        <v>52556</v>
      </c>
      <c r="H3750">
        <v>76938219421</v>
      </c>
      <c r="I3750">
        <v>6393023717202</v>
      </c>
      <c r="J3750">
        <v>3.3208640221982E-4</v>
      </c>
      <c r="K3750" s="1" t="s">
        <v>52557</v>
      </c>
      <c r="L3750">
        <v>1.8259999999999999E-4</v>
      </c>
      <c r="M3750" s="1" t="s">
        <v>52558</v>
      </c>
      <c r="N3750">
        <v>115.19247077</v>
      </c>
      <c r="O3750" s="1" t="s">
        <v>52559</v>
      </c>
      <c r="P3750">
        <v>1650</v>
      </c>
      <c r="Q3750">
        <v>3.4147390051978799</v>
      </c>
      <c r="R3750" s="1" t="s">
        <v>52560</v>
      </c>
      <c r="S3750">
        <v>1650</v>
      </c>
      <c r="T3750" s="1" t="s">
        <v>52560</v>
      </c>
      <c r="U3750">
        <v>51.889124379999998</v>
      </c>
      <c r="V3750" s="1" t="s">
        <v>52561</v>
      </c>
      <c r="W3750">
        <v>1</v>
      </c>
      <c r="X3750" s="1" t="s">
        <v>52562</v>
      </c>
      <c r="Y3750" s="1" t="s">
        <v>52563</v>
      </c>
      <c r="Z3750" s="1" t="s">
        <v>52564</v>
      </c>
      <c r="AA3750">
        <v>17636780</v>
      </c>
      <c r="AB3750">
        <v>346875</v>
      </c>
      <c r="AC3750">
        <v>768380</v>
      </c>
      <c r="AD3750">
        <v>339893.57188900001</v>
      </c>
      <c r="AE3750" s="1" t="s">
        <v>52565</v>
      </c>
      <c r="AF3750">
        <v>1.16718148544218</v>
      </c>
      <c r="AG3750" s="1" t="s">
        <v>52566</v>
      </c>
      <c r="AH3750">
        <v>1.2307765E-2</v>
      </c>
      <c r="AI3750" s="1" t="s">
        <v>52567</v>
      </c>
      <c r="AJ3750">
        <v>896838.90978405997</v>
      </c>
      <c r="AK3750" s="1" t="s">
        <v>52568</v>
      </c>
      <c r="AL3750" s="1" t="s">
        <v>52569</v>
      </c>
      <c r="AM3750" s="1" t="s">
        <v>52570</v>
      </c>
      <c r="AN3750" s="1" t="s">
        <v>52571</v>
      </c>
    </row>
    <row r="3751" spans="1:40" x14ac:dyDescent="0.3">
      <c r="A3751" s="2">
        <v>43565</v>
      </c>
      <c r="B3751">
        <v>773468</v>
      </c>
      <c r="C3751">
        <v>148</v>
      </c>
      <c r="D3751">
        <v>179360411</v>
      </c>
      <c r="E3751">
        <v>1211894.66891892</v>
      </c>
      <c r="F3751" s="1" t="s">
        <v>52572</v>
      </c>
      <c r="G3751" s="1" t="s">
        <v>52573</v>
      </c>
      <c r="H3751">
        <v>77016712073</v>
      </c>
      <c r="I3751">
        <v>6393023717202</v>
      </c>
      <c r="J3751">
        <v>2.7889954476081397E-4</v>
      </c>
      <c r="K3751" s="1" t="s">
        <v>52574</v>
      </c>
      <c r="L3751">
        <v>1.6066999999999999E-4</v>
      </c>
      <c r="M3751" s="1" t="s">
        <v>52575</v>
      </c>
      <c r="N3751">
        <v>110.55773184</v>
      </c>
      <c r="O3751" s="1" t="s">
        <v>52576</v>
      </c>
      <c r="P3751">
        <v>1850</v>
      </c>
      <c r="Q3751">
        <v>3.8282452022334299</v>
      </c>
      <c r="R3751" s="1" t="s">
        <v>52577</v>
      </c>
      <c r="S3751">
        <v>1850</v>
      </c>
      <c r="T3751" s="1" t="s">
        <v>52577</v>
      </c>
      <c r="U3751">
        <v>54.894096449999999</v>
      </c>
      <c r="V3751" s="1" t="s">
        <v>52578</v>
      </c>
      <c r="W3751">
        <v>1</v>
      </c>
      <c r="X3751" s="1" t="s">
        <v>52579</v>
      </c>
      <c r="Y3751" s="1" t="s">
        <v>52580</v>
      </c>
      <c r="Z3751" s="1" t="s">
        <v>52581</v>
      </c>
      <c r="AA3751">
        <v>17638630</v>
      </c>
      <c r="AB3751">
        <v>396407</v>
      </c>
      <c r="AC3751">
        <v>830732</v>
      </c>
      <c r="AD3751">
        <v>321321.07032066002</v>
      </c>
      <c r="AE3751" s="1" t="s">
        <v>52582</v>
      </c>
      <c r="AF3751">
        <v>1.0335840999800101</v>
      </c>
      <c r="AG3751" s="1" t="s">
        <v>52583</v>
      </c>
      <c r="AH3751">
        <v>1.2051815E-2</v>
      </c>
      <c r="AI3751" s="1" t="s">
        <v>52584</v>
      </c>
      <c r="AJ3751">
        <v>858631.38654459</v>
      </c>
      <c r="AK3751" s="1" t="s">
        <v>52585</v>
      </c>
      <c r="AL3751" s="1" t="s">
        <v>52586</v>
      </c>
      <c r="AM3751" s="1" t="s">
        <v>52587</v>
      </c>
      <c r="AN3751" s="1" t="s">
        <v>52588</v>
      </c>
    </row>
    <row r="3752" spans="1:40" x14ac:dyDescent="0.3">
      <c r="A3752" s="2">
        <v>43566</v>
      </c>
      <c r="B3752">
        <v>813510</v>
      </c>
      <c r="C3752">
        <v>157</v>
      </c>
      <c r="D3752">
        <v>188773709</v>
      </c>
      <c r="E3752">
        <v>1202380.3121019099</v>
      </c>
      <c r="F3752" s="1" t="s">
        <v>52589</v>
      </c>
      <c r="G3752" s="1" t="s">
        <v>52590</v>
      </c>
      <c r="H3752">
        <v>77009772958</v>
      </c>
      <c r="I3752">
        <v>6393023717202</v>
      </c>
      <c r="J3752">
        <v>2.8733922943968102E-4</v>
      </c>
      <c r="K3752" s="1" t="s">
        <v>52591</v>
      </c>
      <c r="L3752">
        <v>1.6550000000000001E-4</v>
      </c>
      <c r="M3752" s="1" t="s">
        <v>52592</v>
      </c>
      <c r="N3752">
        <v>115.70604824999999</v>
      </c>
      <c r="O3752" s="1" t="s">
        <v>52593</v>
      </c>
      <c r="P3752">
        <v>1962</v>
      </c>
      <c r="Q3752">
        <v>4.0605921094910098</v>
      </c>
      <c r="R3752" s="1" t="s">
        <v>52594</v>
      </c>
      <c r="S3752">
        <v>1962</v>
      </c>
      <c r="T3752" s="1" t="s">
        <v>52594</v>
      </c>
      <c r="U3752">
        <v>44.779020420000002</v>
      </c>
      <c r="V3752" s="1" t="s">
        <v>52595</v>
      </c>
      <c r="W3752">
        <v>1</v>
      </c>
      <c r="X3752" s="1" t="s">
        <v>52596</v>
      </c>
      <c r="Y3752" s="1" t="s">
        <v>52597</v>
      </c>
      <c r="Z3752" s="1" t="s">
        <v>52598</v>
      </c>
      <c r="AA3752">
        <v>17640592</v>
      </c>
      <c r="AB3752">
        <v>402681</v>
      </c>
      <c r="AC3752">
        <v>868850</v>
      </c>
      <c r="AD3752">
        <v>393947.70491867</v>
      </c>
      <c r="AE3752" s="1" t="s">
        <v>52599</v>
      </c>
      <c r="AF3752">
        <v>1.1766142665763899</v>
      </c>
      <c r="AG3752" s="1" t="s">
        <v>52600</v>
      </c>
      <c r="AH3752">
        <v>1.43632E-2</v>
      </c>
      <c r="AI3752" s="1" t="s">
        <v>52601</v>
      </c>
      <c r="AJ3752">
        <v>1022301.3055149</v>
      </c>
      <c r="AK3752" s="1" t="s">
        <v>52602</v>
      </c>
      <c r="AL3752" s="1" t="s">
        <v>52603</v>
      </c>
      <c r="AM3752" s="1" t="s">
        <v>52604</v>
      </c>
      <c r="AN3752" s="1" t="s">
        <v>52605</v>
      </c>
    </row>
    <row r="3753" spans="1:40" x14ac:dyDescent="0.3">
      <c r="A3753" s="2">
        <v>43567</v>
      </c>
      <c r="B3753">
        <v>763723</v>
      </c>
      <c r="C3753">
        <v>151</v>
      </c>
      <c r="D3753">
        <v>176631040</v>
      </c>
      <c r="E3753">
        <v>1169741.9867549699</v>
      </c>
      <c r="F3753" s="1" t="s">
        <v>52606</v>
      </c>
      <c r="G3753" s="1" t="s">
        <v>52607</v>
      </c>
      <c r="H3753">
        <v>77060643572</v>
      </c>
      <c r="I3753">
        <v>6393023717202</v>
      </c>
      <c r="J3753">
        <v>2.6581180883955801E-4</v>
      </c>
      <c r="K3753" s="1" t="s">
        <v>52608</v>
      </c>
      <c r="L3753">
        <v>1.5210000000000001E-4</v>
      </c>
      <c r="M3753" s="1" t="s">
        <v>52609</v>
      </c>
      <c r="N3753">
        <v>98.523678570000001</v>
      </c>
      <c r="O3753" s="1" t="s">
        <v>52610</v>
      </c>
      <c r="P3753">
        <v>1888</v>
      </c>
      <c r="Q3753">
        <v>3.9049924208486999</v>
      </c>
      <c r="R3753" s="1" t="s">
        <v>52611</v>
      </c>
      <c r="S3753">
        <v>1888</v>
      </c>
      <c r="T3753" s="1" t="s">
        <v>52611</v>
      </c>
      <c r="U3753">
        <v>56.411893310000004</v>
      </c>
      <c r="V3753" s="1" t="s">
        <v>52612</v>
      </c>
      <c r="W3753">
        <v>1</v>
      </c>
      <c r="X3753" s="1" t="s">
        <v>52613</v>
      </c>
      <c r="Y3753" s="1" t="s">
        <v>52614</v>
      </c>
      <c r="Z3753" s="1" t="s">
        <v>52615</v>
      </c>
      <c r="AA3753">
        <v>17642480</v>
      </c>
      <c r="AB3753">
        <v>370652</v>
      </c>
      <c r="AC3753">
        <v>799256</v>
      </c>
      <c r="AD3753">
        <v>312743.97631140001</v>
      </c>
      <c r="AE3753" s="1" t="s">
        <v>52616</v>
      </c>
      <c r="AF3753">
        <v>0.96420086575333797</v>
      </c>
      <c r="AG3753" s="1" t="s">
        <v>52617</v>
      </c>
      <c r="AH3753">
        <v>1.1448649999999999E-2</v>
      </c>
      <c r="AI3753" s="1" t="s">
        <v>52618</v>
      </c>
      <c r="AJ3753">
        <v>770643.32715855003</v>
      </c>
      <c r="AK3753" s="1" t="s">
        <v>52619</v>
      </c>
      <c r="AL3753" s="1" t="s">
        <v>52620</v>
      </c>
      <c r="AM3753" s="1" t="s">
        <v>52621</v>
      </c>
      <c r="AN3753" s="1" t="s">
        <v>52622</v>
      </c>
    </row>
    <row r="3754" spans="1:40" x14ac:dyDescent="0.3">
      <c r="A3754" s="2">
        <v>43568</v>
      </c>
      <c r="B3754">
        <v>602847</v>
      </c>
      <c r="C3754">
        <v>135</v>
      </c>
      <c r="D3754">
        <v>151646022</v>
      </c>
      <c r="E3754">
        <v>1123303.86666667</v>
      </c>
      <c r="F3754" s="1" t="s">
        <v>52623</v>
      </c>
      <c r="G3754" s="1" t="s">
        <v>52624</v>
      </c>
      <c r="H3754">
        <v>77085988063</v>
      </c>
      <c r="I3754">
        <v>6393023717202</v>
      </c>
      <c r="J3754">
        <v>1.80160895193928E-4</v>
      </c>
      <c r="K3754" s="1" t="s">
        <v>52625</v>
      </c>
      <c r="L3754">
        <v>5.8100000000000003E-5</v>
      </c>
      <c r="M3754" s="1" t="s">
        <v>52626</v>
      </c>
      <c r="N3754">
        <v>67.130111479999997</v>
      </c>
      <c r="O3754" s="1" t="s">
        <v>52627</v>
      </c>
      <c r="P3754">
        <v>1688</v>
      </c>
      <c r="Q3754">
        <v>3.4908844870315399</v>
      </c>
      <c r="R3754" s="1" t="s">
        <v>52628</v>
      </c>
      <c r="S3754">
        <v>1688</v>
      </c>
      <c r="T3754" s="1" t="s">
        <v>52628</v>
      </c>
      <c r="U3754">
        <v>77.274934700000003</v>
      </c>
      <c r="V3754" s="1" t="s">
        <v>52629</v>
      </c>
      <c r="W3754">
        <v>1</v>
      </c>
      <c r="X3754" s="1" t="s">
        <v>52630</v>
      </c>
      <c r="Y3754" s="1" t="s">
        <v>52631</v>
      </c>
      <c r="Z3754" s="1" t="s">
        <v>52632</v>
      </c>
      <c r="AA3754">
        <v>17644167</v>
      </c>
      <c r="AB3754">
        <v>372612</v>
      </c>
      <c r="AC3754">
        <v>716499</v>
      </c>
      <c r="AD3754">
        <v>228329.76040207001</v>
      </c>
      <c r="AE3754" s="1" t="s">
        <v>52633</v>
      </c>
      <c r="AF3754">
        <v>0.79082562373199405</v>
      </c>
      <c r="AG3754" s="1" t="s">
        <v>52634</v>
      </c>
      <c r="AH3754">
        <v>1.021058E-2</v>
      </c>
      <c r="AI3754" s="1" t="s">
        <v>52635</v>
      </c>
      <c r="AJ3754">
        <v>566625.76857834996</v>
      </c>
      <c r="AK3754" s="1" t="s">
        <v>52636</v>
      </c>
      <c r="AL3754" s="1" t="s">
        <v>52637</v>
      </c>
      <c r="AM3754" s="1" t="s">
        <v>52638</v>
      </c>
      <c r="AN3754" s="1" t="s">
        <v>52639</v>
      </c>
    </row>
    <row r="3755" spans="1:40" x14ac:dyDescent="0.3">
      <c r="A3755" s="2">
        <v>43569</v>
      </c>
      <c r="B3755">
        <v>596510</v>
      </c>
      <c r="C3755">
        <v>122</v>
      </c>
      <c r="D3755">
        <v>146603049</v>
      </c>
      <c r="E3755">
        <v>1201664.3360655699</v>
      </c>
      <c r="F3755" s="1" t="s">
        <v>52640</v>
      </c>
      <c r="G3755" s="1" t="s">
        <v>52641</v>
      </c>
      <c r="H3755">
        <v>77026404737</v>
      </c>
      <c r="I3755">
        <v>6393023717202</v>
      </c>
      <c r="J3755">
        <v>1.73906430955688E-4</v>
      </c>
      <c r="K3755" s="1" t="s">
        <v>52642</v>
      </c>
      <c r="L3755">
        <v>7.8369999999999997E-5</v>
      </c>
      <c r="M3755" s="1" t="s">
        <v>52643</v>
      </c>
      <c r="N3755">
        <v>58.716202189999997</v>
      </c>
      <c r="O3755" s="1" t="s">
        <v>52644</v>
      </c>
      <c r="P3755">
        <v>1525</v>
      </c>
      <c r="Q3755">
        <v>3.1544525981806899</v>
      </c>
      <c r="R3755" s="1" t="s">
        <v>52645</v>
      </c>
      <c r="S3755">
        <v>1525</v>
      </c>
      <c r="T3755" s="1" t="s">
        <v>52645</v>
      </c>
      <c r="U3755">
        <v>77.562354209999995</v>
      </c>
      <c r="V3755" s="1" t="s">
        <v>52646</v>
      </c>
      <c r="W3755">
        <v>1</v>
      </c>
      <c r="X3755" s="1" t="s">
        <v>52647</v>
      </c>
      <c r="Y3755" s="1" t="s">
        <v>52648</v>
      </c>
      <c r="Z3755" s="1" t="s">
        <v>52649</v>
      </c>
      <c r="AA3755">
        <v>17645692</v>
      </c>
      <c r="AB3755">
        <v>337631</v>
      </c>
      <c r="AC3755">
        <v>634995</v>
      </c>
      <c r="AD3755">
        <v>227503.31014402999</v>
      </c>
      <c r="AE3755" s="1" t="s">
        <v>52650</v>
      </c>
      <c r="AF3755">
        <v>0.96086421823055301</v>
      </c>
      <c r="AG3755" s="1" t="s">
        <v>52651</v>
      </c>
      <c r="AH3755">
        <v>1.0279969999999999E-2</v>
      </c>
      <c r="AI3755" s="1" t="s">
        <v>52652</v>
      </c>
      <c r="AJ3755">
        <v>610143.97425531002</v>
      </c>
      <c r="AK3755" s="1" t="s">
        <v>52653</v>
      </c>
      <c r="AL3755" s="1" t="s">
        <v>52654</v>
      </c>
      <c r="AM3755" s="1" t="s">
        <v>52655</v>
      </c>
      <c r="AN3755" s="1" t="s">
        <v>52656</v>
      </c>
    </row>
    <row r="3756" spans="1:40" x14ac:dyDescent="0.3">
      <c r="A3756" s="2">
        <v>43570</v>
      </c>
      <c r="B3756">
        <v>767910</v>
      </c>
      <c r="C3756">
        <v>145</v>
      </c>
      <c r="D3756">
        <v>178353851</v>
      </c>
      <c r="E3756">
        <v>1230026.5586206899</v>
      </c>
      <c r="F3756" s="1" t="s">
        <v>52657</v>
      </c>
      <c r="G3756" s="1" t="s">
        <v>52658</v>
      </c>
      <c r="H3756">
        <v>77014680365</v>
      </c>
      <c r="I3756">
        <v>6393023717202</v>
      </c>
      <c r="J3756">
        <v>2.0532205207559701E-4</v>
      </c>
      <c r="K3756" s="1" t="s">
        <v>52659</v>
      </c>
      <c r="L3756">
        <v>9.9610000000000003E-5</v>
      </c>
      <c r="M3756" s="1" t="s">
        <v>52660</v>
      </c>
      <c r="N3756">
        <v>77.688320809999993</v>
      </c>
      <c r="O3756" s="1" t="s">
        <v>52661</v>
      </c>
      <c r="P3756">
        <v>1812</v>
      </c>
      <c r="Q3756">
        <v>3.7487594227960401</v>
      </c>
      <c r="R3756" s="1" t="s">
        <v>52662</v>
      </c>
      <c r="S3756">
        <v>1812</v>
      </c>
      <c r="T3756" s="1" t="s">
        <v>52662</v>
      </c>
      <c r="U3756">
        <v>56.971161539999997</v>
      </c>
      <c r="V3756" s="1" t="s">
        <v>52663</v>
      </c>
      <c r="W3756">
        <v>1</v>
      </c>
      <c r="X3756" s="1" t="s">
        <v>52664</v>
      </c>
      <c r="Y3756" s="1" t="s">
        <v>52665</v>
      </c>
      <c r="Z3756" s="1" t="s">
        <v>52666</v>
      </c>
      <c r="AA3756">
        <v>17647505</v>
      </c>
      <c r="AB3756">
        <v>378373</v>
      </c>
      <c r="AC3756">
        <v>787593</v>
      </c>
      <c r="AD3756">
        <v>309762.06818687002</v>
      </c>
      <c r="AE3756" s="1" t="s">
        <v>52667</v>
      </c>
      <c r="AF3756">
        <v>0.99713848307613195</v>
      </c>
      <c r="AG3756" s="1" t="s">
        <v>52668</v>
      </c>
      <c r="AH3756">
        <v>1.153974E-2</v>
      </c>
      <c r="AI3756" s="1" t="s">
        <v>52669</v>
      </c>
      <c r="AJ3756">
        <v>785339.28930138005</v>
      </c>
      <c r="AK3756" s="1" t="s">
        <v>52670</v>
      </c>
      <c r="AL3756" s="1" t="s">
        <v>52671</v>
      </c>
      <c r="AM3756" s="1" t="s">
        <v>52672</v>
      </c>
      <c r="AN3756" s="1" t="s">
        <v>52673</v>
      </c>
    </row>
    <row r="3757" spans="1:40" x14ac:dyDescent="0.3">
      <c r="A3757" s="2">
        <v>43571</v>
      </c>
      <c r="B3757">
        <v>777026</v>
      </c>
      <c r="C3757">
        <v>145</v>
      </c>
      <c r="D3757">
        <v>180962162</v>
      </c>
      <c r="E3757">
        <v>1248014.91034483</v>
      </c>
      <c r="F3757" s="1" t="s">
        <v>52674</v>
      </c>
      <c r="G3757" s="1" t="s">
        <v>52675</v>
      </c>
      <c r="H3757">
        <v>77066359634</v>
      </c>
      <c r="I3757">
        <v>6393023717202</v>
      </c>
      <c r="J3757">
        <v>2.1462970443568701E-4</v>
      </c>
      <c r="K3757" s="1" t="s">
        <v>52676</v>
      </c>
      <c r="L3757">
        <v>1.0608E-4</v>
      </c>
      <c r="M3757" s="1" t="s">
        <v>52677</v>
      </c>
      <c r="N3757">
        <v>77.278927490000001</v>
      </c>
      <c r="O3757" s="1" t="s">
        <v>52678</v>
      </c>
      <c r="P3757">
        <v>1812</v>
      </c>
      <c r="Q3757">
        <v>3.74837444323517</v>
      </c>
      <c r="R3757" s="1" t="s">
        <v>52679</v>
      </c>
      <c r="S3757">
        <v>1812</v>
      </c>
      <c r="T3757" s="1" t="s">
        <v>52679</v>
      </c>
      <c r="U3757">
        <v>60.427452440000003</v>
      </c>
      <c r="V3757" s="1" t="s">
        <v>52680</v>
      </c>
      <c r="W3757">
        <v>1</v>
      </c>
      <c r="X3757" s="1" t="s">
        <v>52681</v>
      </c>
      <c r="Y3757" s="1" t="s">
        <v>52682</v>
      </c>
      <c r="Z3757" s="1" t="s">
        <v>52683</v>
      </c>
      <c r="AA3757">
        <v>17649317</v>
      </c>
      <c r="AB3757">
        <v>360057</v>
      </c>
      <c r="AC3757">
        <v>777530</v>
      </c>
      <c r="AD3757">
        <v>292074.48953580001</v>
      </c>
      <c r="AE3757" s="1" t="s">
        <v>52684</v>
      </c>
      <c r="AF3757">
        <v>0.95149756483306103</v>
      </c>
      <c r="AG3757" s="1" t="s">
        <v>52685</v>
      </c>
      <c r="AH3757">
        <v>1.2426939999999999E-2</v>
      </c>
      <c r="AI3757" s="1" t="s">
        <v>52686</v>
      </c>
      <c r="AJ3757">
        <v>739817.90158465004</v>
      </c>
      <c r="AK3757" s="1" t="s">
        <v>52687</v>
      </c>
      <c r="AL3757" s="1" t="s">
        <v>52688</v>
      </c>
      <c r="AM3757" s="1" t="s">
        <v>52689</v>
      </c>
      <c r="AN3757" s="1" t="s">
        <v>52690</v>
      </c>
    </row>
    <row r="3758" spans="1:40" x14ac:dyDescent="0.3">
      <c r="A3758" s="2">
        <v>43572</v>
      </c>
      <c r="B3758">
        <v>734917</v>
      </c>
      <c r="C3758">
        <v>138</v>
      </c>
      <c r="D3758">
        <v>169247596</v>
      </c>
      <c r="E3758">
        <v>1226431.8550724599</v>
      </c>
      <c r="F3758" s="1" t="s">
        <v>52691</v>
      </c>
      <c r="G3758" s="1" t="s">
        <v>52692</v>
      </c>
      <c r="H3758">
        <v>77123673596</v>
      </c>
      <c r="I3758">
        <v>6393023717202</v>
      </c>
      <c r="J3758">
        <v>2.1548392592000799E-4</v>
      </c>
      <c r="K3758" s="1" t="s">
        <v>52693</v>
      </c>
      <c r="L3758">
        <v>1.1357E-4</v>
      </c>
      <c r="M3758" s="1" t="s">
        <v>52694</v>
      </c>
      <c r="N3758">
        <v>75.52409926</v>
      </c>
      <c r="O3758" s="1" t="s">
        <v>52695</v>
      </c>
      <c r="P3758">
        <v>1725</v>
      </c>
      <c r="Q3758">
        <v>3.5670697991781499</v>
      </c>
      <c r="R3758" s="1" t="s">
        <v>52696</v>
      </c>
      <c r="S3758">
        <v>1725</v>
      </c>
      <c r="T3758" s="1" t="s">
        <v>52696</v>
      </c>
      <c r="U3758">
        <v>53.236549869999997</v>
      </c>
      <c r="V3758" s="1" t="s">
        <v>52697</v>
      </c>
      <c r="W3758">
        <v>1</v>
      </c>
      <c r="X3758" s="1" t="s">
        <v>52698</v>
      </c>
      <c r="Y3758" s="1" t="s">
        <v>52699</v>
      </c>
      <c r="Z3758" s="1" t="s">
        <v>52700</v>
      </c>
      <c r="AA3758">
        <v>17651042</v>
      </c>
      <c r="AB3758">
        <v>350486</v>
      </c>
      <c r="AC3758">
        <v>727023</v>
      </c>
      <c r="AD3758">
        <v>331558.71987932001</v>
      </c>
      <c r="AE3758" s="1" t="s">
        <v>52701</v>
      </c>
      <c r="AF3758">
        <v>1.44287406779732</v>
      </c>
      <c r="AG3758" s="1" t="s">
        <v>52702</v>
      </c>
      <c r="AH3758">
        <v>1.2648639999999999E-2</v>
      </c>
      <c r="AI3758" s="1" t="s">
        <v>52703</v>
      </c>
      <c r="AJ3758">
        <v>1049002.6333922099</v>
      </c>
      <c r="AK3758" s="1" t="s">
        <v>52704</v>
      </c>
      <c r="AL3758" s="1" t="s">
        <v>52705</v>
      </c>
      <c r="AM3758" s="1" t="s">
        <v>52706</v>
      </c>
      <c r="AN3758" s="1" t="s">
        <v>52707</v>
      </c>
    </row>
    <row r="3759" spans="1:40" x14ac:dyDescent="0.3">
      <c r="A3759" s="2">
        <v>43573</v>
      </c>
      <c r="B3759">
        <v>739768</v>
      </c>
      <c r="C3759">
        <v>149</v>
      </c>
      <c r="D3759">
        <v>180851873</v>
      </c>
      <c r="E3759">
        <v>1213770.9597315399</v>
      </c>
      <c r="F3759" s="1" t="s">
        <v>52708</v>
      </c>
      <c r="G3759" s="1" t="s">
        <v>52709</v>
      </c>
      <c r="H3759">
        <v>77158418951</v>
      </c>
      <c r="I3759">
        <v>6393023717202</v>
      </c>
      <c r="J3759">
        <v>1.88665584174979E-4</v>
      </c>
      <c r="K3759" s="1" t="s">
        <v>52710</v>
      </c>
      <c r="L3759">
        <v>1.03E-4</v>
      </c>
      <c r="M3759" s="1" t="s">
        <v>52711</v>
      </c>
      <c r="N3759">
        <v>72.404568569999995</v>
      </c>
      <c r="O3759" s="1" t="s">
        <v>52712</v>
      </c>
      <c r="P3759">
        <v>1862</v>
      </c>
      <c r="Q3759">
        <v>3.85099510112178</v>
      </c>
      <c r="R3759" s="1" t="s">
        <v>52713</v>
      </c>
      <c r="S3759">
        <v>1862</v>
      </c>
      <c r="T3759" s="1" t="s">
        <v>52713</v>
      </c>
      <c r="U3759">
        <v>57.877350630000002</v>
      </c>
      <c r="V3759" s="1" t="s">
        <v>52714</v>
      </c>
      <c r="W3759">
        <v>1</v>
      </c>
      <c r="X3759" s="1" t="s">
        <v>52715</v>
      </c>
      <c r="Y3759" s="1" t="s">
        <v>52716</v>
      </c>
      <c r="Z3759" s="1" t="s">
        <v>52717</v>
      </c>
      <c r="AA3759">
        <v>17652905</v>
      </c>
      <c r="AB3759">
        <v>383772</v>
      </c>
      <c r="AC3759">
        <v>789795</v>
      </c>
      <c r="AD3759">
        <v>305005.40594945999</v>
      </c>
      <c r="AE3759" s="1" t="s">
        <v>52718</v>
      </c>
      <c r="AF3759">
        <v>1.4263722576982001</v>
      </c>
      <c r="AG3759" s="1" t="s">
        <v>52719</v>
      </c>
      <c r="AH3759">
        <v>1.1348560000000001E-2</v>
      </c>
      <c r="AI3759" s="1" t="s">
        <v>52720</v>
      </c>
      <c r="AJ3759">
        <v>1126541.67726875</v>
      </c>
      <c r="AK3759" s="1" t="s">
        <v>52721</v>
      </c>
      <c r="AL3759" s="1" t="s">
        <v>52722</v>
      </c>
      <c r="AM3759" s="1" t="s">
        <v>52723</v>
      </c>
      <c r="AN3759" s="1" t="s">
        <v>52724</v>
      </c>
    </row>
    <row r="3760" spans="1:40" x14ac:dyDescent="0.3">
      <c r="A3760" s="2">
        <v>43574</v>
      </c>
      <c r="B3760">
        <v>798377</v>
      </c>
      <c r="C3760">
        <v>152</v>
      </c>
      <c r="D3760">
        <v>184236940</v>
      </c>
      <c r="E3760">
        <v>1212085.13157895</v>
      </c>
      <c r="F3760" s="1" t="s">
        <v>52725</v>
      </c>
      <c r="G3760" s="1" t="s">
        <v>52726</v>
      </c>
      <c r="H3760">
        <v>77363503147</v>
      </c>
      <c r="I3760">
        <v>6393023717202</v>
      </c>
      <c r="J3760">
        <v>2.18222152806811E-4</v>
      </c>
      <c r="K3760" s="1" t="s">
        <v>52727</v>
      </c>
      <c r="L3760">
        <v>1.125E-4</v>
      </c>
      <c r="M3760" s="1" t="s">
        <v>52728</v>
      </c>
      <c r="N3760">
        <v>78.816386039999998</v>
      </c>
      <c r="O3760" s="1" t="s">
        <v>52729</v>
      </c>
      <c r="P3760">
        <v>1900</v>
      </c>
      <c r="Q3760">
        <v>3.9281091288812</v>
      </c>
      <c r="R3760" s="1" t="s">
        <v>52730</v>
      </c>
      <c r="S3760">
        <v>1900</v>
      </c>
      <c r="T3760" s="1" t="s">
        <v>52730</v>
      </c>
      <c r="U3760">
        <v>64.372471820000001</v>
      </c>
      <c r="V3760" s="1" t="s">
        <v>52731</v>
      </c>
      <c r="W3760">
        <v>1</v>
      </c>
      <c r="X3760" s="1" t="s">
        <v>52732</v>
      </c>
      <c r="Y3760" s="1" t="s">
        <v>52733</v>
      </c>
      <c r="Z3760" s="1" t="s">
        <v>52734</v>
      </c>
      <c r="AA3760">
        <v>17654805</v>
      </c>
      <c r="AB3760">
        <v>361175</v>
      </c>
      <c r="AC3760">
        <v>838284</v>
      </c>
      <c r="AD3760">
        <v>274260.16625559999</v>
      </c>
      <c r="AE3760" s="1" t="s">
        <v>52735</v>
      </c>
      <c r="AF3760">
        <v>1.0892684960313801</v>
      </c>
      <c r="AG3760" s="1" t="s">
        <v>52736</v>
      </c>
      <c r="AH3760">
        <v>1.3780605E-2</v>
      </c>
      <c r="AI3760" s="1" t="s">
        <v>52737</v>
      </c>
      <c r="AJ3760">
        <v>913116.35192716995</v>
      </c>
      <c r="AK3760" s="1" t="s">
        <v>52738</v>
      </c>
      <c r="AL3760" s="1" t="s">
        <v>52739</v>
      </c>
      <c r="AM3760" s="1" t="s">
        <v>52740</v>
      </c>
      <c r="AN3760" s="1" t="s">
        <v>52741</v>
      </c>
    </row>
    <row r="3761" spans="1:40" x14ac:dyDescent="0.3">
      <c r="A3761" s="2">
        <v>43575</v>
      </c>
      <c r="B3761">
        <v>689643</v>
      </c>
      <c r="C3761">
        <v>131</v>
      </c>
      <c r="D3761">
        <v>163609614</v>
      </c>
      <c r="E3761">
        <v>1248928.35114504</v>
      </c>
      <c r="F3761" s="1" t="s">
        <v>52742</v>
      </c>
      <c r="G3761" s="1" t="s">
        <v>52743</v>
      </c>
      <c r="H3761">
        <v>77384404341</v>
      </c>
      <c r="I3761">
        <v>6393023717202</v>
      </c>
      <c r="J3761">
        <v>1.8549519142100601E-4</v>
      </c>
      <c r="K3761" s="1" t="s">
        <v>52744</v>
      </c>
      <c r="L3761">
        <v>1.0208999999999999E-4</v>
      </c>
      <c r="M3761" s="1" t="s">
        <v>52745</v>
      </c>
      <c r="N3761">
        <v>58.777304819999998</v>
      </c>
      <c r="O3761" s="1" t="s">
        <v>52746</v>
      </c>
      <c r="P3761">
        <v>1638</v>
      </c>
      <c r="Q3761">
        <v>3.3850958704651499</v>
      </c>
      <c r="R3761" s="1" t="s">
        <v>52747</v>
      </c>
      <c r="S3761">
        <v>1638</v>
      </c>
      <c r="T3761" s="1" t="s">
        <v>52747</v>
      </c>
      <c r="U3761">
        <v>85.196442110000007</v>
      </c>
      <c r="V3761" s="1" t="s">
        <v>52748</v>
      </c>
      <c r="W3761">
        <v>1</v>
      </c>
      <c r="X3761" s="1" t="s">
        <v>52749</v>
      </c>
      <c r="Y3761" s="1" t="s">
        <v>52750</v>
      </c>
      <c r="Z3761" s="1" t="s">
        <v>52751</v>
      </c>
      <c r="AA3761">
        <v>17656442</v>
      </c>
      <c r="AB3761">
        <v>316867</v>
      </c>
      <c r="AC3761">
        <v>649524</v>
      </c>
      <c r="AD3761">
        <v>207243.89291077</v>
      </c>
      <c r="AE3761" s="1" t="s">
        <v>52752</v>
      </c>
      <c r="AF3761">
        <v>1.04463833373943</v>
      </c>
      <c r="AG3761" s="1" t="s">
        <v>52753</v>
      </c>
      <c r="AH3761">
        <v>1.0577745E-2</v>
      </c>
      <c r="AI3761" s="1" t="s">
        <v>52754</v>
      </c>
      <c r="AJ3761">
        <v>678517.66908377002</v>
      </c>
      <c r="AK3761" s="1" t="s">
        <v>52755</v>
      </c>
      <c r="AL3761" s="1" t="s">
        <v>52756</v>
      </c>
      <c r="AM3761" s="1" t="s">
        <v>52757</v>
      </c>
      <c r="AN3761" s="1" t="s">
        <v>52758</v>
      </c>
    </row>
    <row r="3762" spans="1:40" x14ac:dyDescent="0.3">
      <c r="A3762" s="2">
        <v>43576</v>
      </c>
      <c r="B3762">
        <v>673424</v>
      </c>
      <c r="C3762">
        <v>162</v>
      </c>
      <c r="D3762">
        <v>183349166</v>
      </c>
      <c r="E3762">
        <v>1131784.9753086399</v>
      </c>
      <c r="F3762" s="1" t="s">
        <v>52759</v>
      </c>
      <c r="G3762" s="1" t="s">
        <v>52760</v>
      </c>
      <c r="H3762">
        <v>77389989136</v>
      </c>
      <c r="I3762">
        <v>6356486761497</v>
      </c>
      <c r="J3762">
        <v>1.2642818341579499E-4</v>
      </c>
      <c r="K3762" s="1" t="s">
        <v>52761</v>
      </c>
      <c r="L3762">
        <v>4.9719999999999998E-5</v>
      </c>
      <c r="M3762" s="1" t="s">
        <v>52762</v>
      </c>
      <c r="N3762">
        <v>49.495748810000002</v>
      </c>
      <c r="O3762" s="1" t="s">
        <v>52763</v>
      </c>
      <c r="P3762">
        <v>2025</v>
      </c>
      <c r="Q3762">
        <v>4.1856690414557098</v>
      </c>
      <c r="R3762" s="1" t="s">
        <v>52764</v>
      </c>
      <c r="S3762">
        <v>2025</v>
      </c>
      <c r="T3762" s="1" t="s">
        <v>52764</v>
      </c>
      <c r="U3762">
        <v>101.70014162</v>
      </c>
      <c r="V3762" s="1" t="s">
        <v>52765</v>
      </c>
      <c r="W3762">
        <v>1</v>
      </c>
      <c r="X3762" s="1" t="s">
        <v>52766</v>
      </c>
      <c r="Y3762" s="1" t="s">
        <v>52767</v>
      </c>
      <c r="Z3762" s="1" t="s">
        <v>52768</v>
      </c>
      <c r="AA3762">
        <v>17658467</v>
      </c>
      <c r="AB3762">
        <v>391493</v>
      </c>
      <c r="AC3762">
        <v>723905</v>
      </c>
      <c r="AD3762">
        <v>173632.67191894</v>
      </c>
      <c r="AE3762" s="1" t="s">
        <v>52769</v>
      </c>
      <c r="AF3762">
        <v>0.64624944765878101</v>
      </c>
      <c r="AG3762" s="1" t="s">
        <v>52770</v>
      </c>
      <c r="AH3762">
        <v>9.4974949999999999E-3</v>
      </c>
      <c r="AI3762" s="1" t="s">
        <v>52771</v>
      </c>
      <c r="AJ3762">
        <v>467823.20640743</v>
      </c>
      <c r="AK3762" s="1" t="s">
        <v>52772</v>
      </c>
      <c r="AL3762" s="1" t="s">
        <v>52773</v>
      </c>
      <c r="AM3762" s="1" t="s">
        <v>52774</v>
      </c>
      <c r="AN3762" s="1" t="s">
        <v>52775</v>
      </c>
    </row>
    <row r="3763" spans="1:40" x14ac:dyDescent="0.3">
      <c r="A3763" s="2">
        <v>43577</v>
      </c>
      <c r="B3763">
        <v>646342</v>
      </c>
      <c r="C3763">
        <v>134</v>
      </c>
      <c r="D3763">
        <v>154163833</v>
      </c>
      <c r="E3763">
        <v>1150476.36567164</v>
      </c>
      <c r="F3763" s="1" t="s">
        <v>52776</v>
      </c>
      <c r="G3763" s="1" t="s">
        <v>52777</v>
      </c>
      <c r="H3763">
        <v>77429065989</v>
      </c>
      <c r="I3763">
        <v>6353030562984</v>
      </c>
      <c r="J3763">
        <v>2.0811770818055899E-4</v>
      </c>
      <c r="K3763" s="1" t="s">
        <v>52778</v>
      </c>
      <c r="L3763">
        <v>1.1938999999999999E-4</v>
      </c>
      <c r="M3763" s="1" t="s">
        <v>52779</v>
      </c>
      <c r="N3763">
        <v>71.518401710000006</v>
      </c>
      <c r="O3763" s="1" t="s">
        <v>52780</v>
      </c>
      <c r="P3763">
        <v>1675</v>
      </c>
      <c r="Q3763">
        <v>3.4618916923987402</v>
      </c>
      <c r="R3763" s="1" t="s">
        <v>52781</v>
      </c>
      <c r="S3763">
        <v>1675</v>
      </c>
      <c r="T3763" s="1" t="s">
        <v>52781</v>
      </c>
      <c r="U3763">
        <v>66.531421730000005</v>
      </c>
      <c r="V3763" s="1" t="s">
        <v>52782</v>
      </c>
      <c r="W3763">
        <v>1</v>
      </c>
      <c r="X3763" s="1" t="s">
        <v>52783</v>
      </c>
      <c r="Y3763" s="1" t="s">
        <v>52784</v>
      </c>
      <c r="Z3763" s="1" t="s">
        <v>52785</v>
      </c>
      <c r="AA3763">
        <v>17660142</v>
      </c>
      <c r="AB3763">
        <v>343644</v>
      </c>
      <c r="AC3763">
        <v>702367</v>
      </c>
      <c r="AD3763">
        <v>265440.62736634002</v>
      </c>
      <c r="AE3763" s="1" t="s">
        <v>52786</v>
      </c>
      <c r="AF3763">
        <v>1.59436714781102</v>
      </c>
      <c r="AG3763" s="1" t="s">
        <v>52787</v>
      </c>
      <c r="AH3763">
        <v>1.206233E-2</v>
      </c>
      <c r="AI3763" s="1" t="s">
        <v>52788</v>
      </c>
      <c r="AJ3763">
        <v>1119830.87050658</v>
      </c>
      <c r="AK3763" s="1" t="s">
        <v>52789</v>
      </c>
      <c r="AL3763" s="1" t="s">
        <v>52790</v>
      </c>
      <c r="AM3763" s="1" t="s">
        <v>52791</v>
      </c>
      <c r="AN3763" s="1" t="s">
        <v>52792</v>
      </c>
    </row>
    <row r="3764" spans="1:40" x14ac:dyDescent="0.3">
      <c r="A3764" s="2">
        <v>43578</v>
      </c>
      <c r="B3764">
        <v>714325</v>
      </c>
      <c r="C3764">
        <v>116</v>
      </c>
      <c r="D3764">
        <v>145558795</v>
      </c>
      <c r="E3764">
        <v>1254817.1982758599</v>
      </c>
      <c r="F3764" s="1" t="s">
        <v>52793</v>
      </c>
      <c r="G3764" s="1" t="s">
        <v>52794</v>
      </c>
      <c r="H3764">
        <v>77520260632</v>
      </c>
      <c r="I3764">
        <v>6353030562984</v>
      </c>
      <c r="J3764">
        <v>3.1553327527261498E-4</v>
      </c>
      <c r="K3764" s="1" t="s">
        <v>52795</v>
      </c>
      <c r="L3764">
        <v>1.7094000000000001E-4</v>
      </c>
      <c r="M3764" s="1" t="s">
        <v>52796</v>
      </c>
      <c r="N3764">
        <v>97.368835750000002</v>
      </c>
      <c r="O3764" s="1" t="s">
        <v>52797</v>
      </c>
      <c r="P3764">
        <v>1450</v>
      </c>
      <c r="Q3764">
        <v>2.9966154255749999</v>
      </c>
      <c r="R3764" s="1" t="s">
        <v>52798</v>
      </c>
      <c r="S3764">
        <v>1450</v>
      </c>
      <c r="T3764" s="1" t="s">
        <v>52798</v>
      </c>
      <c r="U3764">
        <v>52.377471810000003</v>
      </c>
      <c r="V3764" s="1" t="s">
        <v>52799</v>
      </c>
      <c r="W3764">
        <v>1</v>
      </c>
      <c r="X3764" s="1" t="s">
        <v>52800</v>
      </c>
      <c r="Y3764" s="1" t="s">
        <v>52801</v>
      </c>
      <c r="Z3764" s="1" t="s">
        <v>52802</v>
      </c>
      <c r="AA3764">
        <v>17661592</v>
      </c>
      <c r="AB3764">
        <v>308585</v>
      </c>
      <c r="AC3764">
        <v>708809</v>
      </c>
      <c r="AD3764">
        <v>337198.25940208999</v>
      </c>
      <c r="AE3764" s="1" t="s">
        <v>52803</v>
      </c>
      <c r="AF3764">
        <v>1.5402571249060999</v>
      </c>
      <c r="AG3764" s="1" t="s">
        <v>52804</v>
      </c>
      <c r="AH3764">
        <v>1.4019999999999999E-2</v>
      </c>
      <c r="AI3764" s="1" t="s">
        <v>52805</v>
      </c>
      <c r="AJ3764">
        <v>1091748.1124475701</v>
      </c>
      <c r="AK3764" s="1" t="s">
        <v>52806</v>
      </c>
      <c r="AL3764" s="1" t="s">
        <v>52807</v>
      </c>
      <c r="AM3764" s="1" t="s">
        <v>52808</v>
      </c>
      <c r="AN3764" s="1" t="s">
        <v>52809</v>
      </c>
    </row>
    <row r="3765" spans="1:40" x14ac:dyDescent="0.3">
      <c r="A3765" s="2">
        <v>43579</v>
      </c>
      <c r="B3765">
        <v>875920</v>
      </c>
      <c r="C3765">
        <v>163</v>
      </c>
      <c r="D3765">
        <v>201317795</v>
      </c>
      <c r="E3765">
        <v>1235078.4969325201</v>
      </c>
      <c r="F3765" s="1" t="s">
        <v>52810</v>
      </c>
      <c r="G3765" s="1" t="s">
        <v>52811</v>
      </c>
      <c r="H3765">
        <v>77445554425</v>
      </c>
      <c r="I3765">
        <v>6353030562984</v>
      </c>
      <c r="J3765">
        <v>3.2001245681748602E-4</v>
      </c>
      <c r="K3765" s="1" t="s">
        <v>52812</v>
      </c>
      <c r="L3765">
        <v>1.9309000000000001E-4</v>
      </c>
      <c r="M3765" s="1" t="s">
        <v>52813</v>
      </c>
      <c r="N3765">
        <v>130.66908642999999</v>
      </c>
      <c r="O3765" s="1" t="s">
        <v>52814</v>
      </c>
      <c r="P3765">
        <v>2038</v>
      </c>
      <c r="Q3765">
        <v>4.2102756193752198</v>
      </c>
      <c r="R3765" s="1" t="s">
        <v>52815</v>
      </c>
      <c r="S3765">
        <v>2038</v>
      </c>
      <c r="T3765" s="1" t="s">
        <v>52815</v>
      </c>
      <c r="U3765">
        <v>36.03674693</v>
      </c>
      <c r="V3765" s="1" t="s">
        <v>52816</v>
      </c>
      <c r="W3765">
        <v>1</v>
      </c>
      <c r="X3765" s="1" t="s">
        <v>52817</v>
      </c>
      <c r="Y3765" s="1" t="s">
        <v>52818</v>
      </c>
      <c r="Z3765" s="1" t="s">
        <v>52819</v>
      </c>
      <c r="AA3765">
        <v>17663630</v>
      </c>
      <c r="AB3765">
        <v>408325</v>
      </c>
      <c r="AC3765">
        <v>909412</v>
      </c>
      <c r="AD3765">
        <v>490156.05811997998</v>
      </c>
      <c r="AE3765" s="1" t="s">
        <v>52820</v>
      </c>
      <c r="AF3765">
        <v>1.62527273901909</v>
      </c>
      <c r="AG3765" s="1" t="s">
        <v>52821</v>
      </c>
      <c r="AH3765">
        <v>1.171644E-2</v>
      </c>
      <c r="AI3765" s="1" t="s">
        <v>52822</v>
      </c>
      <c r="AJ3765">
        <v>1478042.53213683</v>
      </c>
      <c r="AK3765" s="1" t="s">
        <v>52823</v>
      </c>
      <c r="AL3765" s="1" t="s">
        <v>52824</v>
      </c>
      <c r="AM3765" s="1" t="s">
        <v>52825</v>
      </c>
      <c r="AN3765" s="1" t="s">
        <v>52826</v>
      </c>
    </row>
    <row r="3766" spans="1:40" x14ac:dyDescent="0.3">
      <c r="A3766" s="2">
        <v>43580</v>
      </c>
      <c r="B3766">
        <v>751975</v>
      </c>
      <c r="C3766">
        <v>143</v>
      </c>
      <c r="D3766">
        <v>174417013</v>
      </c>
      <c r="E3766">
        <v>1219699.39160839</v>
      </c>
      <c r="F3766" s="1" t="s">
        <v>52827</v>
      </c>
      <c r="G3766" s="1" t="s">
        <v>52828</v>
      </c>
      <c r="H3766">
        <v>77400583942</v>
      </c>
      <c r="I3766">
        <v>6353030562984</v>
      </c>
      <c r="J3766">
        <v>2.4650532943294099E-4</v>
      </c>
      <c r="K3766" s="1" t="s">
        <v>52829</v>
      </c>
      <c r="L3766">
        <v>1.5205000000000001E-4</v>
      </c>
      <c r="M3766" s="1" t="s">
        <v>52830</v>
      </c>
      <c r="N3766">
        <v>94.083935589999996</v>
      </c>
      <c r="O3766" s="1" t="s">
        <v>52831</v>
      </c>
      <c r="P3766">
        <v>1788</v>
      </c>
      <c r="Q3766">
        <v>3.6933036339483798</v>
      </c>
      <c r="R3766" s="1" t="s">
        <v>52832</v>
      </c>
      <c r="S3766">
        <v>1788</v>
      </c>
      <c r="T3766" s="1" t="s">
        <v>52832</v>
      </c>
      <c r="U3766">
        <v>57.432482999999998</v>
      </c>
      <c r="V3766" s="1" t="s">
        <v>52833</v>
      </c>
      <c r="W3766">
        <v>1</v>
      </c>
      <c r="X3766" s="1" t="s">
        <v>52834</v>
      </c>
      <c r="Y3766" s="1" t="s">
        <v>52835</v>
      </c>
      <c r="Z3766" s="1" t="s">
        <v>52836</v>
      </c>
      <c r="AA3766">
        <v>17665417</v>
      </c>
      <c r="AB3766">
        <v>381671</v>
      </c>
      <c r="AC3766">
        <v>804847</v>
      </c>
      <c r="AD3766">
        <v>307585.81904477999</v>
      </c>
      <c r="AE3766" s="1" t="s">
        <v>52837</v>
      </c>
      <c r="AF3766">
        <v>1.7193841920414299</v>
      </c>
      <c r="AG3766" s="1" t="s">
        <v>52838</v>
      </c>
      <c r="AH3766">
        <v>1.2258460000000001E-2</v>
      </c>
      <c r="AI3766" s="1" t="s">
        <v>52839</v>
      </c>
      <c r="AJ3766">
        <v>1383841.20881197</v>
      </c>
      <c r="AK3766" s="1" t="s">
        <v>52840</v>
      </c>
      <c r="AL3766" s="1" t="s">
        <v>52841</v>
      </c>
      <c r="AM3766" s="1" t="s">
        <v>52842</v>
      </c>
      <c r="AN3766" s="1" t="s">
        <v>52843</v>
      </c>
    </row>
    <row r="3767" spans="1:40" x14ac:dyDescent="0.3">
      <c r="A3767" s="2">
        <v>43581</v>
      </c>
      <c r="B3767">
        <v>761966</v>
      </c>
      <c r="C3767">
        <v>151</v>
      </c>
      <c r="D3767">
        <v>189344323</v>
      </c>
      <c r="E3767">
        <v>1253935.91390728</v>
      </c>
      <c r="F3767" s="1" t="s">
        <v>52844</v>
      </c>
      <c r="G3767" s="1" t="s">
        <v>52845</v>
      </c>
      <c r="H3767">
        <v>77323987612</v>
      </c>
      <c r="I3767">
        <v>6353030562984</v>
      </c>
      <c r="J3767">
        <v>2.3580320756741199E-4</v>
      </c>
      <c r="K3767" s="1" t="s">
        <v>52846</v>
      </c>
      <c r="L3767">
        <v>1.4213999999999999E-4</v>
      </c>
      <c r="M3767" s="1" t="s">
        <v>52847</v>
      </c>
      <c r="N3767">
        <v>90.115732820000005</v>
      </c>
      <c r="O3767" s="1" t="s">
        <v>52848</v>
      </c>
      <c r="P3767">
        <v>1888</v>
      </c>
      <c r="Q3767">
        <v>3.8995053679190699</v>
      </c>
      <c r="R3767" s="1" t="s">
        <v>52849</v>
      </c>
      <c r="S3767">
        <v>1888</v>
      </c>
      <c r="T3767" s="1" t="s">
        <v>52849</v>
      </c>
      <c r="U3767">
        <v>48.447927149999998</v>
      </c>
      <c r="V3767" s="1" t="s">
        <v>52850</v>
      </c>
      <c r="W3767">
        <v>1</v>
      </c>
      <c r="X3767" s="1" t="s">
        <v>52851</v>
      </c>
      <c r="Y3767" s="1" t="s">
        <v>52852</v>
      </c>
      <c r="Z3767" s="1" t="s">
        <v>52853</v>
      </c>
      <c r="AA3767">
        <v>17667305</v>
      </c>
      <c r="AB3767">
        <v>382165</v>
      </c>
      <c r="AC3767">
        <v>831840</v>
      </c>
      <c r="AD3767">
        <v>364665.85595278</v>
      </c>
      <c r="AE3767" s="1" t="s">
        <v>52854</v>
      </c>
      <c r="AF3767">
        <v>1.1810903680461899</v>
      </c>
      <c r="AG3767" s="1" t="s">
        <v>52855</v>
      </c>
      <c r="AH3767">
        <v>1.2250085000000001E-2</v>
      </c>
      <c r="AI3767" s="1" t="s">
        <v>52856</v>
      </c>
      <c r="AJ3767">
        <v>982478.21175553999</v>
      </c>
      <c r="AK3767" s="1" t="s">
        <v>52857</v>
      </c>
      <c r="AL3767" s="1" t="s">
        <v>52858</v>
      </c>
      <c r="AM3767" s="1" t="s">
        <v>52859</v>
      </c>
      <c r="AN3767" s="1" t="s">
        <v>52860</v>
      </c>
    </row>
    <row r="3768" spans="1:40" x14ac:dyDescent="0.3">
      <c r="A3768" s="2">
        <v>43582</v>
      </c>
      <c r="B3768">
        <v>619281</v>
      </c>
      <c r="C3768">
        <v>137</v>
      </c>
      <c r="D3768">
        <v>160832851</v>
      </c>
      <c r="E3768">
        <v>1173962.4160583899</v>
      </c>
      <c r="F3768" s="1" t="s">
        <v>52861</v>
      </c>
      <c r="G3768" s="1" t="s">
        <v>52862</v>
      </c>
      <c r="H3768">
        <v>77320002420</v>
      </c>
      <c r="I3768">
        <v>6353030562984</v>
      </c>
      <c r="J3768">
        <v>1.50612061308117E-4</v>
      </c>
      <c r="K3768" s="1" t="s">
        <v>52863</v>
      </c>
      <c r="L3768">
        <v>8.2399999999999997E-5</v>
      </c>
      <c r="M3768" s="1" t="s">
        <v>52864</v>
      </c>
      <c r="N3768">
        <v>54.3605619</v>
      </c>
      <c r="O3768" s="1" t="s">
        <v>52865</v>
      </c>
      <c r="P3768">
        <v>1712</v>
      </c>
      <c r="Q3768">
        <v>3.5376189208410098</v>
      </c>
      <c r="R3768" s="1" t="s">
        <v>52866</v>
      </c>
      <c r="S3768">
        <v>1712</v>
      </c>
      <c r="T3768" s="1" t="s">
        <v>52866</v>
      </c>
      <c r="U3768">
        <v>82.767508829999997</v>
      </c>
      <c r="V3768" s="1" t="s">
        <v>52867</v>
      </c>
      <c r="W3768">
        <v>1</v>
      </c>
      <c r="X3768" s="1" t="s">
        <v>52868</v>
      </c>
      <c r="Y3768" s="1" t="s">
        <v>52869</v>
      </c>
      <c r="Z3768" s="1" t="s">
        <v>52870</v>
      </c>
      <c r="AA3768">
        <v>17669017</v>
      </c>
      <c r="AB3768">
        <v>360931</v>
      </c>
      <c r="AC3768">
        <v>709128</v>
      </c>
      <c r="AD3768">
        <v>213477.69885094999</v>
      </c>
      <c r="AE3768" s="1" t="s">
        <v>52871</v>
      </c>
      <c r="AF3768">
        <v>0.784068123428732</v>
      </c>
      <c r="AG3768" s="1" t="s">
        <v>52872</v>
      </c>
      <c r="AH3768">
        <v>1.021205E-2</v>
      </c>
      <c r="AI3768" s="1" t="s">
        <v>52873</v>
      </c>
      <c r="AJ3768">
        <v>556004.66023077001</v>
      </c>
      <c r="AK3768" s="1" t="s">
        <v>52874</v>
      </c>
      <c r="AL3768" s="1" t="s">
        <v>52875</v>
      </c>
      <c r="AM3768" s="1" t="s">
        <v>52876</v>
      </c>
      <c r="AN3768" s="1" t="s">
        <v>52877</v>
      </c>
    </row>
    <row r="3769" spans="1:40" x14ac:dyDescent="0.3">
      <c r="A3769" s="2">
        <v>43583</v>
      </c>
      <c r="B3769">
        <v>574359</v>
      </c>
      <c r="C3769">
        <v>163</v>
      </c>
      <c r="D3769">
        <v>154536515</v>
      </c>
      <c r="E3769">
        <v>948076.77914110397</v>
      </c>
      <c r="F3769" s="1" t="s">
        <v>52878</v>
      </c>
      <c r="G3769" s="1" t="s">
        <v>52879</v>
      </c>
      <c r="H3769">
        <v>77332687577</v>
      </c>
      <c r="I3769">
        <v>6353030562984</v>
      </c>
      <c r="J3769">
        <v>1.2468259224278201E-4</v>
      </c>
      <c r="K3769" s="1" t="s">
        <v>52880</v>
      </c>
      <c r="L3769">
        <v>4.4240000000000003E-5</v>
      </c>
      <c r="M3769" s="1" t="s">
        <v>52881</v>
      </c>
      <c r="N3769">
        <v>46.203752889999997</v>
      </c>
      <c r="O3769" s="1" t="s">
        <v>52882</v>
      </c>
      <c r="P3769">
        <v>2038</v>
      </c>
      <c r="Q3769">
        <v>4.2085065514411699</v>
      </c>
      <c r="R3769" s="1" t="s">
        <v>52883</v>
      </c>
      <c r="S3769">
        <v>2038</v>
      </c>
      <c r="T3769" s="1" t="s">
        <v>52883</v>
      </c>
      <c r="U3769">
        <v>94.320840919999995</v>
      </c>
      <c r="V3769" s="1" t="s">
        <v>52884</v>
      </c>
      <c r="W3769">
        <v>1</v>
      </c>
      <c r="X3769" s="1" t="s">
        <v>52885</v>
      </c>
      <c r="Y3769" s="1" t="s">
        <v>52886</v>
      </c>
      <c r="Z3769" s="1" t="s">
        <v>52887</v>
      </c>
      <c r="AA3769">
        <v>17671055</v>
      </c>
      <c r="AB3769">
        <v>370571</v>
      </c>
      <c r="AC3769">
        <v>681037</v>
      </c>
      <c r="AD3769">
        <v>187350.48004264999</v>
      </c>
      <c r="AE3769" s="1" t="s">
        <v>52888</v>
      </c>
      <c r="AF3769">
        <v>0.77219088535063396</v>
      </c>
      <c r="AG3769" s="1" t="s">
        <v>52889</v>
      </c>
      <c r="AH3769">
        <v>9.9838649999999998E-3</v>
      </c>
      <c r="AI3769" s="1" t="s">
        <v>52890</v>
      </c>
      <c r="AJ3769">
        <v>525890.56398653996</v>
      </c>
      <c r="AK3769" s="1" t="s">
        <v>52891</v>
      </c>
      <c r="AL3769" s="1" t="s">
        <v>52892</v>
      </c>
      <c r="AM3769" s="1" t="s">
        <v>52893</v>
      </c>
      <c r="AN3769" s="1" t="s">
        <v>52894</v>
      </c>
    </row>
    <row r="3770" spans="1:40" x14ac:dyDescent="0.3">
      <c r="A3770" s="2">
        <v>43584</v>
      </c>
      <c r="B3770">
        <v>807672</v>
      </c>
      <c r="C3770">
        <v>163</v>
      </c>
      <c r="D3770">
        <v>200533837</v>
      </c>
      <c r="E3770">
        <v>1230268.93865031</v>
      </c>
      <c r="F3770" s="1" t="s">
        <v>52895</v>
      </c>
      <c r="G3770" s="1" t="s">
        <v>52896</v>
      </c>
      <c r="H3770">
        <v>77305676473</v>
      </c>
      <c r="I3770">
        <v>6353030562984</v>
      </c>
      <c r="J3770">
        <v>1.9235504879393101E-4</v>
      </c>
      <c r="K3770" s="1" t="s">
        <v>52897</v>
      </c>
      <c r="L3770">
        <v>1.008E-4</v>
      </c>
      <c r="M3770" s="1" t="s">
        <v>52898</v>
      </c>
      <c r="N3770">
        <v>72.240669769999997</v>
      </c>
      <c r="O3770" s="1" t="s">
        <v>52899</v>
      </c>
      <c r="P3770">
        <v>2038</v>
      </c>
      <c r="Q3770">
        <v>4.2080213600599397</v>
      </c>
      <c r="R3770" s="1" t="s">
        <v>52900</v>
      </c>
      <c r="S3770">
        <v>2038</v>
      </c>
      <c r="T3770" s="1" t="s">
        <v>52900</v>
      </c>
      <c r="U3770">
        <v>62.885312450000001</v>
      </c>
      <c r="V3770" s="1" t="s">
        <v>52901</v>
      </c>
      <c r="W3770">
        <v>1</v>
      </c>
      <c r="X3770" s="1" t="s">
        <v>52902</v>
      </c>
      <c r="Y3770" s="1" t="s">
        <v>52903</v>
      </c>
      <c r="Z3770" s="1" t="s">
        <v>52904</v>
      </c>
      <c r="AA3770">
        <v>17673092</v>
      </c>
      <c r="AB3770">
        <v>375559</v>
      </c>
      <c r="AC3770">
        <v>815876</v>
      </c>
      <c r="AD3770">
        <v>281036.88503741001</v>
      </c>
      <c r="AE3770" s="1" t="s">
        <v>52905</v>
      </c>
      <c r="AF3770">
        <v>1.0582513724614599</v>
      </c>
      <c r="AG3770" s="1" t="s">
        <v>52906</v>
      </c>
      <c r="AH3770">
        <v>1.107608E-2</v>
      </c>
      <c r="AI3770" s="1" t="s">
        <v>52907</v>
      </c>
      <c r="AJ3770">
        <v>863401.89675836999</v>
      </c>
      <c r="AK3770" s="1" t="s">
        <v>52908</v>
      </c>
      <c r="AL3770" s="1" t="s">
        <v>52909</v>
      </c>
      <c r="AM3770" s="1" t="s">
        <v>52910</v>
      </c>
      <c r="AN3770" s="1" t="s">
        <v>52911</v>
      </c>
    </row>
    <row r="3771" spans="1:40" x14ac:dyDescent="0.3">
      <c r="A3771" s="2">
        <v>43585</v>
      </c>
      <c r="B3771">
        <v>839425</v>
      </c>
      <c r="C3771">
        <v>140</v>
      </c>
      <c r="D3771">
        <v>181607773</v>
      </c>
      <c r="E3771">
        <v>1297198.37857143</v>
      </c>
      <c r="F3771" s="1" t="s">
        <v>52912</v>
      </c>
      <c r="G3771" s="1" t="s">
        <v>52913</v>
      </c>
      <c r="H3771">
        <v>77357064298</v>
      </c>
      <c r="I3771">
        <v>6353030562984</v>
      </c>
      <c r="J3771">
        <v>2.5142182835842601E-4</v>
      </c>
      <c r="K3771" s="1" t="s">
        <v>52914</v>
      </c>
      <c r="L3771">
        <v>1.2736E-4</v>
      </c>
      <c r="M3771" s="1" t="s">
        <v>52915</v>
      </c>
      <c r="N3771">
        <v>86.335741639999995</v>
      </c>
      <c r="O3771" s="1" t="s">
        <v>52916</v>
      </c>
      <c r="P3771">
        <v>1750</v>
      </c>
      <c r="Q3771">
        <v>3.6138936250262299</v>
      </c>
      <c r="R3771" s="1" t="s">
        <v>52917</v>
      </c>
      <c r="S3771">
        <v>1750</v>
      </c>
      <c r="T3771" s="1" t="s">
        <v>52917</v>
      </c>
      <c r="U3771">
        <v>51.399467880000003</v>
      </c>
      <c r="V3771" s="1" t="s">
        <v>52918</v>
      </c>
      <c r="W3771">
        <v>1</v>
      </c>
      <c r="X3771" s="1" t="s">
        <v>52919</v>
      </c>
      <c r="Y3771" s="1" t="s">
        <v>52920</v>
      </c>
      <c r="Z3771" s="1" t="s">
        <v>52921</v>
      </c>
      <c r="AA3771">
        <v>17674842</v>
      </c>
      <c r="AB3771">
        <v>343390</v>
      </c>
      <c r="AC3771">
        <v>817227</v>
      </c>
      <c r="AD3771">
        <v>343872.08763442998</v>
      </c>
      <c r="AE3771" s="1" t="s">
        <v>52922</v>
      </c>
      <c r="AF3771">
        <v>1.0578740975760701</v>
      </c>
      <c r="AG3771" s="1" t="s">
        <v>52923</v>
      </c>
      <c r="AH3771">
        <v>1.339634E-2</v>
      </c>
      <c r="AI3771" s="1" t="s">
        <v>52924</v>
      </c>
      <c r="AJ3771">
        <v>864523.27513980004</v>
      </c>
      <c r="AK3771" s="1" t="s">
        <v>52925</v>
      </c>
      <c r="AL3771" s="1" t="s">
        <v>52926</v>
      </c>
      <c r="AM3771" s="1" t="s">
        <v>52927</v>
      </c>
      <c r="AN3771" s="1" t="s">
        <v>52928</v>
      </c>
    </row>
    <row r="3772" spans="1:40" x14ac:dyDescent="0.3">
      <c r="A3772" s="2">
        <v>43586</v>
      </c>
      <c r="B3772">
        <v>760187</v>
      </c>
      <c r="C3772">
        <v>171</v>
      </c>
      <c r="D3772">
        <v>192349711</v>
      </c>
      <c r="E3772">
        <v>1124852.1111111101</v>
      </c>
      <c r="F3772" s="1" t="s">
        <v>52929</v>
      </c>
      <c r="G3772" s="1" t="s">
        <v>52930</v>
      </c>
      <c r="H3772">
        <v>77139944703</v>
      </c>
      <c r="I3772">
        <v>6353030562984</v>
      </c>
      <c r="J3772">
        <v>1.46432956798963E-4</v>
      </c>
      <c r="K3772" s="1" t="s">
        <v>52931</v>
      </c>
      <c r="L3772">
        <v>8.1829999999999994E-5</v>
      </c>
      <c r="M3772" s="1" t="s">
        <v>52932</v>
      </c>
      <c r="N3772">
        <v>64.62554969</v>
      </c>
      <c r="O3772" s="1" t="s">
        <v>52933</v>
      </c>
      <c r="P3772">
        <v>2138</v>
      </c>
      <c r="Q3772">
        <v>4.4135791732753704</v>
      </c>
      <c r="R3772" s="1" t="s">
        <v>52934</v>
      </c>
      <c r="S3772">
        <v>2138</v>
      </c>
      <c r="T3772" s="1" t="s">
        <v>52934</v>
      </c>
      <c r="U3772">
        <v>59.517577279999998</v>
      </c>
      <c r="V3772" s="1" t="s">
        <v>52935</v>
      </c>
      <c r="W3772">
        <v>1</v>
      </c>
      <c r="X3772" s="1" t="s">
        <v>52936</v>
      </c>
      <c r="Y3772" s="1" t="s">
        <v>52937</v>
      </c>
      <c r="Z3772" s="1" t="s">
        <v>52938</v>
      </c>
      <c r="AA3772">
        <v>17676980</v>
      </c>
      <c r="AB3772">
        <v>441332</v>
      </c>
      <c r="AC3772">
        <v>841552</v>
      </c>
      <c r="AD3772">
        <v>297004.35793092998</v>
      </c>
      <c r="AE3772" s="1" t="s">
        <v>52939</v>
      </c>
      <c r="AF3772">
        <v>0.86797579126202595</v>
      </c>
      <c r="AG3772" s="1" t="s">
        <v>52940</v>
      </c>
      <c r="AH3772">
        <v>1.0154204999999999E-2</v>
      </c>
      <c r="AI3772" s="1" t="s">
        <v>52941</v>
      </c>
      <c r="AJ3772">
        <v>730446.76308814005</v>
      </c>
      <c r="AK3772" s="1" t="s">
        <v>52942</v>
      </c>
      <c r="AL3772" s="1" t="s">
        <v>52943</v>
      </c>
      <c r="AM3772" s="1" t="s">
        <v>52944</v>
      </c>
      <c r="AN3772" s="1" t="s">
        <v>52945</v>
      </c>
    </row>
    <row r="3773" spans="1:40" x14ac:dyDescent="0.3">
      <c r="A3773" s="2">
        <v>43587</v>
      </c>
      <c r="B3773">
        <v>787748</v>
      </c>
      <c r="C3773">
        <v>184</v>
      </c>
      <c r="D3773">
        <v>202472914</v>
      </c>
      <c r="E3773">
        <v>1100396.2717391299</v>
      </c>
      <c r="F3773" s="1" t="s">
        <v>52946</v>
      </c>
      <c r="G3773" s="1" t="s">
        <v>52947</v>
      </c>
      <c r="H3773">
        <v>77161282319</v>
      </c>
      <c r="I3773">
        <v>6353030562984</v>
      </c>
      <c r="J3773">
        <v>1.4301083357965E-4</v>
      </c>
      <c r="K3773" s="1" t="s">
        <v>52948</v>
      </c>
      <c r="L3773">
        <v>7.2789999999999999E-5</v>
      </c>
      <c r="M3773" s="1" t="s">
        <v>52949</v>
      </c>
      <c r="N3773">
        <v>64.833389359999998</v>
      </c>
      <c r="O3773" s="1" t="s">
        <v>52950</v>
      </c>
      <c r="P3773">
        <v>2300</v>
      </c>
      <c r="Q3773">
        <v>4.7484965922365401</v>
      </c>
      <c r="R3773" s="1" t="s">
        <v>52951</v>
      </c>
      <c r="S3773">
        <v>2300</v>
      </c>
      <c r="T3773" s="1" t="s">
        <v>52951</v>
      </c>
      <c r="U3773">
        <v>62.437656910000001</v>
      </c>
      <c r="V3773" s="1" t="s">
        <v>52952</v>
      </c>
      <c r="W3773">
        <v>1</v>
      </c>
      <c r="X3773" s="1" t="s">
        <v>52953</v>
      </c>
      <c r="Y3773" s="1" t="s">
        <v>52954</v>
      </c>
      <c r="Z3773" s="1" t="s">
        <v>52955</v>
      </c>
      <c r="AA3773">
        <v>17679280</v>
      </c>
      <c r="AB3773">
        <v>453346</v>
      </c>
      <c r="AC3773">
        <v>885307</v>
      </c>
      <c r="AD3773">
        <v>283150.91724029998</v>
      </c>
      <c r="AE3773" s="1" t="s">
        <v>52956</v>
      </c>
      <c r="AF3773">
        <v>0.81619224860351303</v>
      </c>
      <c r="AG3773" s="1" t="s">
        <v>52957</v>
      </c>
      <c r="AH3773">
        <v>1.160955E-2</v>
      </c>
      <c r="AI3773" s="1" t="s">
        <v>52958</v>
      </c>
      <c r="AJ3773">
        <v>722580.71103442996</v>
      </c>
      <c r="AK3773" s="1" t="s">
        <v>52959</v>
      </c>
      <c r="AL3773" s="1" t="s">
        <v>52960</v>
      </c>
      <c r="AM3773" s="1" t="s">
        <v>52961</v>
      </c>
      <c r="AN3773" s="1" t="s">
        <v>52962</v>
      </c>
    </row>
    <row r="3774" spans="1:40" x14ac:dyDescent="0.3">
      <c r="A3774" s="2">
        <v>43588</v>
      </c>
      <c r="B3774">
        <v>803354</v>
      </c>
      <c r="C3774">
        <v>152</v>
      </c>
      <c r="D3774">
        <v>187134846</v>
      </c>
      <c r="E3774">
        <v>1231150.30263158</v>
      </c>
      <c r="F3774" s="1" t="s">
        <v>52963</v>
      </c>
      <c r="G3774" s="1" t="s">
        <v>52964</v>
      </c>
      <c r="H3774">
        <v>77247160232</v>
      </c>
      <c r="I3774">
        <v>6353030562984</v>
      </c>
      <c r="J3774">
        <v>2.1447421043631999E-4</v>
      </c>
      <c r="K3774" s="1" t="s">
        <v>52965</v>
      </c>
      <c r="L3774">
        <v>1.13E-4</v>
      </c>
      <c r="M3774" s="1" t="s">
        <v>52966</v>
      </c>
      <c r="N3774">
        <v>81.528939510000001</v>
      </c>
      <c r="O3774" s="1" t="s">
        <v>52967</v>
      </c>
      <c r="P3774">
        <v>1900</v>
      </c>
      <c r="Q3774">
        <v>3.92224957206877</v>
      </c>
      <c r="R3774" s="1" t="s">
        <v>52968</v>
      </c>
      <c r="S3774">
        <v>1900</v>
      </c>
      <c r="T3774" s="1" t="s">
        <v>52968</v>
      </c>
      <c r="U3774">
        <v>57.206352209999999</v>
      </c>
      <c r="V3774" s="1" t="s">
        <v>52969</v>
      </c>
      <c r="W3774">
        <v>1</v>
      </c>
      <c r="X3774" s="1" t="s">
        <v>52970</v>
      </c>
      <c r="Y3774" s="1" t="s">
        <v>52971</v>
      </c>
      <c r="Z3774" s="1" t="s">
        <v>52972</v>
      </c>
      <c r="AA3774">
        <v>17681180</v>
      </c>
      <c r="AB3774">
        <v>380134</v>
      </c>
      <c r="AC3774">
        <v>846463</v>
      </c>
      <c r="AD3774">
        <v>309077.21153596003</v>
      </c>
      <c r="AE3774" s="1" t="s">
        <v>52973</v>
      </c>
      <c r="AF3774">
        <v>1.0015925347897401</v>
      </c>
      <c r="AG3774" s="1" t="s">
        <v>52974</v>
      </c>
      <c r="AH3774">
        <v>1.195364E-2</v>
      </c>
      <c r="AI3774" s="1" t="s">
        <v>52975</v>
      </c>
      <c r="AJ3774">
        <v>847811.02177572995</v>
      </c>
      <c r="AK3774" s="1" t="s">
        <v>52976</v>
      </c>
      <c r="AL3774" s="1" t="s">
        <v>52977</v>
      </c>
      <c r="AM3774" s="1" t="s">
        <v>52978</v>
      </c>
      <c r="AN3774" s="1" t="s">
        <v>52979</v>
      </c>
    </row>
    <row r="3775" spans="1:40" x14ac:dyDescent="0.3">
      <c r="A3775" s="2">
        <v>43589</v>
      </c>
      <c r="B3775">
        <v>658798</v>
      </c>
      <c r="C3775">
        <v>132</v>
      </c>
      <c r="D3775">
        <v>156428712</v>
      </c>
      <c r="E3775">
        <v>1185066</v>
      </c>
      <c r="F3775" s="1" t="s">
        <v>52980</v>
      </c>
      <c r="G3775" s="1" t="s">
        <v>52981</v>
      </c>
      <c r="H3775">
        <v>77300285446</v>
      </c>
      <c r="I3775">
        <v>6567275146549</v>
      </c>
      <c r="J3775">
        <v>1.6812670587706101E-4</v>
      </c>
      <c r="K3775" s="1" t="s">
        <v>52982</v>
      </c>
      <c r="L3775">
        <v>9.179E-5</v>
      </c>
      <c r="M3775" s="1" t="s">
        <v>52983</v>
      </c>
      <c r="N3775">
        <v>59.800651760000001</v>
      </c>
      <c r="O3775" s="1" t="s">
        <v>52984</v>
      </c>
      <c r="P3775">
        <v>1650</v>
      </c>
      <c r="Q3775">
        <v>3.4058462699692602</v>
      </c>
      <c r="R3775" s="1" t="s">
        <v>52985</v>
      </c>
      <c r="S3775">
        <v>1650</v>
      </c>
      <c r="T3775" s="1" t="s">
        <v>52985</v>
      </c>
      <c r="U3775">
        <v>88.219901460000003</v>
      </c>
      <c r="V3775" s="1" t="s">
        <v>52986</v>
      </c>
      <c r="W3775">
        <v>1</v>
      </c>
      <c r="X3775" s="1" t="s">
        <v>52987</v>
      </c>
      <c r="Y3775" s="1" t="s">
        <v>52988</v>
      </c>
      <c r="Z3775" s="1" t="s">
        <v>52989</v>
      </c>
      <c r="AA3775">
        <v>17682830</v>
      </c>
      <c r="AB3775">
        <v>355688</v>
      </c>
      <c r="AC3775">
        <v>716831</v>
      </c>
      <c r="AD3775">
        <v>200440.37151878999</v>
      </c>
      <c r="AE3775" s="1" t="s">
        <v>52990</v>
      </c>
      <c r="AF3775">
        <v>0.89073688469360301</v>
      </c>
      <c r="AG3775" s="1" t="s">
        <v>52991</v>
      </c>
      <c r="AH3775">
        <v>9.9849599999999993E-3</v>
      </c>
      <c r="AI3775" s="1" t="s">
        <v>52992</v>
      </c>
      <c r="AJ3775">
        <v>638507.81179179996</v>
      </c>
      <c r="AK3775" s="1" t="s">
        <v>52993</v>
      </c>
      <c r="AL3775" s="1" t="s">
        <v>52994</v>
      </c>
      <c r="AM3775" s="1" t="s">
        <v>52995</v>
      </c>
      <c r="AN3775" s="1" t="s">
        <v>52996</v>
      </c>
    </row>
    <row r="3776" spans="1:40" x14ac:dyDescent="0.3">
      <c r="A3776" s="2">
        <v>43590</v>
      </c>
      <c r="B3776">
        <v>613917</v>
      </c>
      <c r="C3776">
        <v>129</v>
      </c>
      <c r="D3776">
        <v>155380813</v>
      </c>
      <c r="E3776">
        <v>1204502.4263565899</v>
      </c>
      <c r="F3776" s="1" t="s">
        <v>52997</v>
      </c>
      <c r="G3776" s="1" t="s">
        <v>52998</v>
      </c>
      <c r="H3776">
        <v>77355832768</v>
      </c>
      <c r="I3776">
        <v>6702169884349</v>
      </c>
      <c r="J3776">
        <v>1.9351749686930499E-4</v>
      </c>
      <c r="K3776" s="1" t="s">
        <v>52999</v>
      </c>
      <c r="L3776">
        <v>9.8859999999999999E-5</v>
      </c>
      <c r="M3776" s="1" t="s">
        <v>53000</v>
      </c>
      <c r="N3776">
        <v>63.821876949999996</v>
      </c>
      <c r="O3776" s="1" t="s">
        <v>53001</v>
      </c>
      <c r="P3776">
        <v>1612</v>
      </c>
      <c r="Q3776">
        <v>3.3281371795778298</v>
      </c>
      <c r="R3776" s="1" t="s">
        <v>53002</v>
      </c>
      <c r="S3776">
        <v>1612</v>
      </c>
      <c r="T3776" s="1" t="s">
        <v>53002</v>
      </c>
      <c r="U3776">
        <v>91.622756339999995</v>
      </c>
      <c r="V3776" s="1" t="s">
        <v>53003</v>
      </c>
      <c r="W3776">
        <v>1</v>
      </c>
      <c r="X3776" s="1" t="s">
        <v>53004</v>
      </c>
      <c r="Y3776" s="1" t="s">
        <v>53005</v>
      </c>
      <c r="Z3776" s="1" t="s">
        <v>53006</v>
      </c>
      <c r="AA3776">
        <v>17684442</v>
      </c>
      <c r="AB3776">
        <v>329799</v>
      </c>
      <c r="AC3776">
        <v>731998</v>
      </c>
      <c r="AD3776">
        <v>193013.64671718</v>
      </c>
      <c r="AE3776" s="1" t="s">
        <v>53007</v>
      </c>
      <c r="AF3776">
        <v>0.82932088826643002</v>
      </c>
      <c r="AG3776" s="1" t="s">
        <v>53008</v>
      </c>
      <c r="AH3776">
        <v>1.000495E-2</v>
      </c>
      <c r="AI3776" s="1" t="s">
        <v>53009</v>
      </c>
      <c r="AJ3776">
        <v>607061.23156925</v>
      </c>
      <c r="AK3776" s="1" t="s">
        <v>53010</v>
      </c>
      <c r="AL3776" s="1" t="s">
        <v>53011</v>
      </c>
      <c r="AM3776" s="1" t="s">
        <v>53012</v>
      </c>
      <c r="AN3776" s="1" t="s">
        <v>53013</v>
      </c>
    </row>
    <row r="3777" spans="1:40" x14ac:dyDescent="0.3">
      <c r="A3777" s="2">
        <v>43591</v>
      </c>
      <c r="B3777">
        <v>776590</v>
      </c>
      <c r="C3777">
        <v>151</v>
      </c>
      <c r="D3777">
        <v>184113413</v>
      </c>
      <c r="E3777">
        <v>1219294.12582781</v>
      </c>
      <c r="F3777" s="1" t="s">
        <v>53014</v>
      </c>
      <c r="G3777" s="1" t="s">
        <v>53015</v>
      </c>
      <c r="H3777">
        <v>77470867363</v>
      </c>
      <c r="I3777">
        <v>6702169884349</v>
      </c>
      <c r="J3777">
        <v>2.06473733367411E-4</v>
      </c>
      <c r="K3777" s="1" t="s">
        <v>53016</v>
      </c>
      <c r="L3777">
        <v>1.1294999999999999E-4</v>
      </c>
      <c r="M3777" s="1" t="s">
        <v>53017</v>
      </c>
      <c r="N3777">
        <v>78.362150130000003</v>
      </c>
      <c r="O3777" s="1" t="s">
        <v>53018</v>
      </c>
      <c r="P3777">
        <v>1888</v>
      </c>
      <c r="Q3777">
        <v>3.8953107108123799</v>
      </c>
      <c r="R3777" s="1" t="s">
        <v>53019</v>
      </c>
      <c r="S3777">
        <v>1888</v>
      </c>
      <c r="T3777" s="1" t="s">
        <v>53019</v>
      </c>
      <c r="U3777">
        <v>60.629556200000003</v>
      </c>
      <c r="V3777" s="1" t="s">
        <v>53020</v>
      </c>
      <c r="W3777">
        <v>1</v>
      </c>
      <c r="X3777" s="1" t="s">
        <v>53021</v>
      </c>
      <c r="Y3777" s="1" t="s">
        <v>53022</v>
      </c>
      <c r="Z3777" s="1" t="s">
        <v>53023</v>
      </c>
      <c r="AA3777">
        <v>17686330</v>
      </c>
      <c r="AB3777">
        <v>379526</v>
      </c>
      <c r="AC3777">
        <v>843057</v>
      </c>
      <c r="AD3777">
        <v>291711.35223153001</v>
      </c>
      <c r="AE3777" s="1" t="s">
        <v>53024</v>
      </c>
      <c r="AF3777">
        <v>0.95185635752144904</v>
      </c>
      <c r="AG3777" s="1" t="s">
        <v>53025</v>
      </c>
      <c r="AH3777">
        <v>1.1259965E-2</v>
      </c>
      <c r="AI3777" s="1" t="s">
        <v>53026</v>
      </c>
      <c r="AJ3777">
        <v>802469.16520296002</v>
      </c>
      <c r="AK3777" s="1" t="s">
        <v>53027</v>
      </c>
      <c r="AL3777" s="1" t="s">
        <v>53028</v>
      </c>
      <c r="AM3777" s="1" t="s">
        <v>53029</v>
      </c>
      <c r="AN3777" s="1" t="s">
        <v>53030</v>
      </c>
    </row>
    <row r="3778" spans="1:40" x14ac:dyDescent="0.3">
      <c r="A3778" s="2">
        <v>43592</v>
      </c>
      <c r="B3778">
        <v>754405</v>
      </c>
      <c r="C3778">
        <v>127</v>
      </c>
      <c r="D3778">
        <v>160410823</v>
      </c>
      <c r="E3778">
        <v>1263077.34645669</v>
      </c>
      <c r="F3778" s="1" t="s">
        <v>53031</v>
      </c>
      <c r="G3778" s="1" t="s">
        <v>53032</v>
      </c>
      <c r="H3778">
        <v>77553325448</v>
      </c>
      <c r="I3778">
        <v>6702169884349</v>
      </c>
      <c r="J3778">
        <v>2.76580854133258E-4</v>
      </c>
      <c r="K3778" s="1" t="s">
        <v>53033</v>
      </c>
      <c r="L3778">
        <v>1.4915999999999999E-4</v>
      </c>
      <c r="M3778" s="1" t="s">
        <v>53034</v>
      </c>
      <c r="N3778">
        <v>91.584494809999995</v>
      </c>
      <c r="O3778" s="1" t="s">
        <v>53035</v>
      </c>
      <c r="P3778">
        <v>1588</v>
      </c>
      <c r="Q3778">
        <v>3.27589443897052</v>
      </c>
      <c r="R3778" s="1" t="s">
        <v>53036</v>
      </c>
      <c r="S3778">
        <v>1588</v>
      </c>
      <c r="T3778" s="1" t="s">
        <v>53036</v>
      </c>
      <c r="U3778">
        <v>59.708290009999999</v>
      </c>
      <c r="V3778" s="1" t="s">
        <v>53037</v>
      </c>
      <c r="W3778">
        <v>1</v>
      </c>
      <c r="X3778" s="1" t="s">
        <v>53038</v>
      </c>
      <c r="Y3778" s="1" t="s">
        <v>53039</v>
      </c>
      <c r="Z3778" s="1" t="s">
        <v>53040</v>
      </c>
      <c r="AA3778">
        <v>17687917</v>
      </c>
      <c r="AB3778">
        <v>331131</v>
      </c>
      <c r="AC3778">
        <v>806482</v>
      </c>
      <c r="AD3778">
        <v>296238.88609444001</v>
      </c>
      <c r="AE3778" s="1" t="s">
        <v>53041</v>
      </c>
      <c r="AF3778">
        <v>1.0076955078907399</v>
      </c>
      <c r="AG3778" s="1" t="s">
        <v>53042</v>
      </c>
      <c r="AH3778">
        <v>1.2998635E-2</v>
      </c>
      <c r="AI3778" s="1" t="s">
        <v>53043</v>
      </c>
      <c r="AJ3778">
        <v>812688.28859473998</v>
      </c>
      <c r="AK3778" s="1" t="s">
        <v>53044</v>
      </c>
      <c r="AL3778" s="1" t="s">
        <v>53045</v>
      </c>
      <c r="AM3778" s="1" t="s">
        <v>53046</v>
      </c>
      <c r="AN3778" s="1" t="s">
        <v>53047</v>
      </c>
    </row>
    <row r="3779" spans="1:40" x14ac:dyDescent="0.3">
      <c r="A3779" s="2">
        <v>43593</v>
      </c>
      <c r="B3779">
        <v>839633</v>
      </c>
      <c r="C3779">
        <v>152</v>
      </c>
      <c r="D3779">
        <v>189370013</v>
      </c>
      <c r="E3779">
        <v>1245855.3486842101</v>
      </c>
      <c r="F3779" s="1" t="s">
        <v>53048</v>
      </c>
      <c r="G3779" s="1" t="s">
        <v>53049</v>
      </c>
      <c r="H3779">
        <v>77655101445</v>
      </c>
      <c r="I3779">
        <v>6702169884349</v>
      </c>
      <c r="J3779">
        <v>2.8832572694307998E-4</v>
      </c>
      <c r="K3779" s="1" t="s">
        <v>53050</v>
      </c>
      <c r="L3779">
        <v>1.6364999999999999E-4</v>
      </c>
      <c r="M3779" s="1" t="s">
        <v>53051</v>
      </c>
      <c r="N3779">
        <v>113.14795334999999</v>
      </c>
      <c r="O3779" s="1" t="s">
        <v>53052</v>
      </c>
      <c r="P3779">
        <v>1900</v>
      </c>
      <c r="Q3779">
        <v>3.9203344346768398</v>
      </c>
      <c r="R3779" s="1" t="s">
        <v>53053</v>
      </c>
      <c r="S3779">
        <v>1900</v>
      </c>
      <c r="T3779" s="1" t="s">
        <v>53053</v>
      </c>
      <c r="U3779">
        <v>53.588416619999997</v>
      </c>
      <c r="V3779" s="1" t="s">
        <v>53054</v>
      </c>
      <c r="W3779">
        <v>1</v>
      </c>
      <c r="X3779" s="1" t="s">
        <v>53055</v>
      </c>
      <c r="Y3779" s="1" t="s">
        <v>53056</v>
      </c>
      <c r="Z3779" s="1" t="s">
        <v>53057</v>
      </c>
      <c r="AA3779">
        <v>17689817</v>
      </c>
      <c r="AB3779">
        <v>392431</v>
      </c>
      <c r="AC3779">
        <v>974173</v>
      </c>
      <c r="AD3779">
        <v>330105.24361233</v>
      </c>
      <c r="AE3779" s="1" t="s">
        <v>53058</v>
      </c>
      <c r="AF3779">
        <v>0.89617160915912297</v>
      </c>
      <c r="AG3779" s="1" t="s">
        <v>53059</v>
      </c>
      <c r="AH3779">
        <v>1.138957E-2</v>
      </c>
      <c r="AI3779" s="1" t="s">
        <v>53060</v>
      </c>
      <c r="AJ3779">
        <v>873026.18500936998</v>
      </c>
      <c r="AK3779" s="1" t="s">
        <v>53061</v>
      </c>
      <c r="AL3779" s="1" t="s">
        <v>53062</v>
      </c>
      <c r="AM3779" s="1" t="s">
        <v>53063</v>
      </c>
      <c r="AN3779" s="1" t="s">
        <v>53064</v>
      </c>
    </row>
    <row r="3780" spans="1:40" x14ac:dyDescent="0.3">
      <c r="A3780" s="2">
        <v>43594</v>
      </c>
      <c r="B3780">
        <v>831454</v>
      </c>
      <c r="C3780">
        <v>150</v>
      </c>
      <c r="D3780">
        <v>188845484</v>
      </c>
      <c r="E3780">
        <v>1258969.8933333301</v>
      </c>
      <c r="F3780" s="1" t="s">
        <v>53065</v>
      </c>
      <c r="G3780" s="1" t="s">
        <v>53066</v>
      </c>
      <c r="H3780">
        <v>77758560975</v>
      </c>
      <c r="I3780">
        <v>6702169884349</v>
      </c>
      <c r="J3780">
        <v>2.9653836129452701E-4</v>
      </c>
      <c r="K3780" s="1" t="s">
        <v>53067</v>
      </c>
      <c r="L3780">
        <v>1.7204000000000001E-4</v>
      </c>
      <c r="M3780" s="1" t="s">
        <v>53068</v>
      </c>
      <c r="N3780">
        <v>107.37920947000001</v>
      </c>
      <c r="O3780" s="1" t="s">
        <v>53069</v>
      </c>
      <c r="P3780">
        <v>1875</v>
      </c>
      <c r="Q3780">
        <v>3.8683410690803099</v>
      </c>
      <c r="R3780" s="1" t="s">
        <v>53070</v>
      </c>
      <c r="S3780">
        <v>1875</v>
      </c>
      <c r="T3780" s="1" t="s">
        <v>53070</v>
      </c>
      <c r="U3780">
        <v>45.856674589999997</v>
      </c>
      <c r="V3780" s="1" t="s">
        <v>53071</v>
      </c>
      <c r="W3780">
        <v>1</v>
      </c>
      <c r="X3780" s="1" t="s">
        <v>53072</v>
      </c>
      <c r="Y3780" s="1" t="s">
        <v>53073</v>
      </c>
      <c r="Z3780" s="1" t="s">
        <v>53074</v>
      </c>
      <c r="AA3780">
        <v>17691692</v>
      </c>
      <c r="AB3780">
        <v>362109</v>
      </c>
      <c r="AC3780">
        <v>831076</v>
      </c>
      <c r="AD3780">
        <v>385804.08373975003</v>
      </c>
      <c r="AE3780" s="1" t="s">
        <v>53075</v>
      </c>
      <c r="AF3780">
        <v>1.0903064495699899</v>
      </c>
      <c r="AG3780" s="1" t="s">
        <v>53076</v>
      </c>
      <c r="AH3780">
        <v>1.082929E-2</v>
      </c>
      <c r="AI3780" s="1" t="s">
        <v>53077</v>
      </c>
      <c r="AJ3780">
        <v>906127.52288283</v>
      </c>
      <c r="AK3780" s="1" t="s">
        <v>53078</v>
      </c>
      <c r="AL3780" s="1" t="s">
        <v>53079</v>
      </c>
      <c r="AM3780" s="1" t="s">
        <v>53080</v>
      </c>
      <c r="AN3780" s="1" t="s">
        <v>53081</v>
      </c>
    </row>
    <row r="3781" spans="1:40" x14ac:dyDescent="0.3">
      <c r="A3781" s="2">
        <v>43595</v>
      </c>
      <c r="B3781">
        <v>775704</v>
      </c>
      <c r="C3781">
        <v>125</v>
      </c>
      <c r="D3781">
        <v>157801621</v>
      </c>
      <c r="E3781">
        <v>1262412.9680000001</v>
      </c>
      <c r="F3781" s="1" t="s">
        <v>53082</v>
      </c>
      <c r="G3781" s="1" t="s">
        <v>53083</v>
      </c>
      <c r="H3781">
        <v>77858323934</v>
      </c>
      <c r="I3781">
        <v>6702169884349</v>
      </c>
      <c r="J3781">
        <v>3.8488467966358002E-4</v>
      </c>
      <c r="K3781" s="1" t="s">
        <v>53084</v>
      </c>
      <c r="L3781">
        <v>2.2549000000000001E-4</v>
      </c>
      <c r="M3781" s="1" t="s">
        <v>53085</v>
      </c>
      <c r="N3781">
        <v>124.19920705</v>
      </c>
      <c r="O3781" s="1" t="s">
        <v>53086</v>
      </c>
      <c r="P3781">
        <v>1562</v>
      </c>
      <c r="Q3781">
        <v>3.2233328783214401</v>
      </c>
      <c r="R3781" s="1" t="s">
        <v>53087</v>
      </c>
      <c r="S3781">
        <v>1562</v>
      </c>
      <c r="T3781" s="1" t="s">
        <v>53087</v>
      </c>
      <c r="U3781">
        <v>52.40478426</v>
      </c>
      <c r="V3781" s="1" t="s">
        <v>53088</v>
      </c>
      <c r="W3781">
        <v>1</v>
      </c>
      <c r="X3781" s="1" t="s">
        <v>53089</v>
      </c>
      <c r="Y3781" s="1" t="s">
        <v>53090</v>
      </c>
      <c r="Z3781" s="1" t="s">
        <v>53091</v>
      </c>
      <c r="AA3781">
        <v>17693255</v>
      </c>
      <c r="AB3781">
        <v>322692</v>
      </c>
      <c r="AC3781">
        <v>788227</v>
      </c>
      <c r="AD3781">
        <v>337626.70859797997</v>
      </c>
      <c r="AE3781" s="1" t="s">
        <v>53092</v>
      </c>
      <c r="AF3781">
        <v>1.16401763248774</v>
      </c>
      <c r="AG3781" s="1" t="s">
        <v>53093</v>
      </c>
      <c r="AH3781">
        <v>1.118063E-2</v>
      </c>
      <c r="AI3781" s="1" t="s">
        <v>53094</v>
      </c>
      <c r="AJ3781">
        <v>917510.12640290998</v>
      </c>
      <c r="AK3781" s="1" t="s">
        <v>53095</v>
      </c>
      <c r="AL3781" s="1" t="s">
        <v>53096</v>
      </c>
      <c r="AM3781" s="1" t="s">
        <v>53097</v>
      </c>
      <c r="AN3781" s="1" t="s">
        <v>53098</v>
      </c>
    </row>
    <row r="3782" spans="1:40" x14ac:dyDescent="0.3">
      <c r="A3782" s="2">
        <v>43596</v>
      </c>
      <c r="B3782">
        <v>773667</v>
      </c>
      <c r="C3782">
        <v>130</v>
      </c>
      <c r="D3782">
        <v>160614923</v>
      </c>
      <c r="E3782">
        <v>1235499.4076923099</v>
      </c>
      <c r="F3782" s="1" t="s">
        <v>53099</v>
      </c>
      <c r="G3782" s="1" t="s">
        <v>53100</v>
      </c>
      <c r="H3782">
        <v>78349499681</v>
      </c>
      <c r="I3782">
        <v>6702169884349</v>
      </c>
      <c r="J3782">
        <v>3.6169747392437101E-4</v>
      </c>
      <c r="K3782" s="1" t="s">
        <v>53101</v>
      </c>
      <c r="L3782">
        <v>2.1774000000000001E-4</v>
      </c>
      <c r="M3782" s="1" t="s">
        <v>53102</v>
      </c>
      <c r="N3782">
        <v>123.97289428000001</v>
      </c>
      <c r="O3782" s="1" t="s">
        <v>53103</v>
      </c>
      <c r="P3782">
        <v>1625</v>
      </c>
      <c r="Q3782">
        <v>3.3519583398481401</v>
      </c>
      <c r="R3782" s="1" t="s">
        <v>53104</v>
      </c>
      <c r="S3782">
        <v>1625</v>
      </c>
      <c r="T3782" s="1" t="s">
        <v>53104</v>
      </c>
      <c r="U3782">
        <v>56.817533449999999</v>
      </c>
      <c r="V3782" s="1" t="s">
        <v>53105</v>
      </c>
      <c r="W3782">
        <v>1</v>
      </c>
      <c r="X3782" s="1" t="s">
        <v>53106</v>
      </c>
      <c r="Y3782" s="1" t="s">
        <v>53107</v>
      </c>
      <c r="Z3782" s="1" t="s">
        <v>53108</v>
      </c>
      <c r="AA3782">
        <v>17694880</v>
      </c>
      <c r="AB3782">
        <v>342753</v>
      </c>
      <c r="AC3782">
        <v>751498</v>
      </c>
      <c r="AD3782">
        <v>311433.43878759001</v>
      </c>
      <c r="AE3782" s="1" t="s">
        <v>53109</v>
      </c>
      <c r="AF3782">
        <v>1.1904372619321</v>
      </c>
      <c r="AG3782" s="1" t="s">
        <v>53110</v>
      </c>
      <c r="AH3782">
        <v>1.0244929999999999E-2</v>
      </c>
      <c r="AI3782" s="1" t="s">
        <v>53111</v>
      </c>
      <c r="AJ3782">
        <v>894611.22146745003</v>
      </c>
      <c r="AK3782" s="1" t="s">
        <v>53112</v>
      </c>
      <c r="AL3782" s="1" t="s">
        <v>53113</v>
      </c>
      <c r="AM3782" s="1" t="s">
        <v>53114</v>
      </c>
      <c r="AN3782" s="1" t="s">
        <v>53115</v>
      </c>
    </row>
    <row r="3783" spans="1:40" x14ac:dyDescent="0.3">
      <c r="A3783" s="2">
        <v>43597</v>
      </c>
      <c r="B3783">
        <v>819732</v>
      </c>
      <c r="C3783">
        <v>158</v>
      </c>
      <c r="D3783">
        <v>194996341</v>
      </c>
      <c r="E3783">
        <v>1234154.05696203</v>
      </c>
      <c r="F3783" s="1" t="s">
        <v>53116</v>
      </c>
      <c r="G3783" s="1" t="s">
        <v>53117</v>
      </c>
      <c r="H3783">
        <v>78471604096</v>
      </c>
      <c r="I3783">
        <v>6702169884349</v>
      </c>
      <c r="J3783">
        <v>3.04688987645572E-4</v>
      </c>
      <c r="K3783" s="1" t="s">
        <v>53118</v>
      </c>
      <c r="L3783">
        <v>1.7328999999999999E-4</v>
      </c>
      <c r="M3783" s="1" t="s">
        <v>53119</v>
      </c>
      <c r="N3783">
        <v>102.32400740999999</v>
      </c>
      <c r="O3783" s="1" t="s">
        <v>53120</v>
      </c>
      <c r="P3783">
        <v>1975</v>
      </c>
      <c r="Q3783">
        <v>4.0734639412107301</v>
      </c>
      <c r="R3783" s="1" t="s">
        <v>53121</v>
      </c>
      <c r="S3783">
        <v>1975</v>
      </c>
      <c r="T3783" s="1" t="s">
        <v>53121</v>
      </c>
      <c r="U3783">
        <v>76.154385970000007</v>
      </c>
      <c r="V3783" s="1" t="s">
        <v>53122</v>
      </c>
      <c r="W3783">
        <v>1</v>
      </c>
      <c r="X3783" s="1" t="s">
        <v>53123</v>
      </c>
      <c r="Y3783" s="1" t="s">
        <v>53124</v>
      </c>
      <c r="Z3783" s="1" t="s">
        <v>53125</v>
      </c>
      <c r="AA3783">
        <v>17696855</v>
      </c>
      <c r="AB3783">
        <v>335831</v>
      </c>
      <c r="AC3783">
        <v>739687</v>
      </c>
      <c r="AD3783">
        <v>232381.29489854001</v>
      </c>
      <c r="AE3783" s="1" t="s">
        <v>53126</v>
      </c>
      <c r="AF3783">
        <v>0.913164847138492</v>
      </c>
      <c r="AG3783" s="1" t="s">
        <v>53127</v>
      </c>
      <c r="AH3783">
        <v>9.2766700000000007E-3</v>
      </c>
      <c r="AI3783" s="1" t="s">
        <v>53128</v>
      </c>
      <c r="AJ3783">
        <v>675456.16628532996</v>
      </c>
      <c r="AK3783" s="1" t="s">
        <v>53129</v>
      </c>
      <c r="AL3783" s="1" t="s">
        <v>53130</v>
      </c>
      <c r="AM3783" s="1" t="s">
        <v>53131</v>
      </c>
      <c r="AN3783" s="1" t="s">
        <v>53132</v>
      </c>
    </row>
    <row r="3784" spans="1:40" x14ac:dyDescent="0.3">
      <c r="A3784" s="2">
        <v>43598</v>
      </c>
      <c r="B3784">
        <v>882729</v>
      </c>
      <c r="C3784">
        <v>167</v>
      </c>
      <c r="D3784">
        <v>201232294</v>
      </c>
      <c r="E3784">
        <v>1204983.7964071899</v>
      </c>
      <c r="F3784" s="1" t="s">
        <v>53133</v>
      </c>
      <c r="G3784" s="1" t="s">
        <v>53134</v>
      </c>
      <c r="H3784">
        <v>78986913927</v>
      </c>
      <c r="I3784">
        <v>6702169884349</v>
      </c>
      <c r="J3784">
        <v>2.87158727438694E-4</v>
      </c>
      <c r="K3784" s="1" t="s">
        <v>53135</v>
      </c>
      <c r="L3784">
        <v>1.6200000000000001E-4</v>
      </c>
      <c r="M3784" s="1" t="s">
        <v>53136</v>
      </c>
      <c r="N3784">
        <v>113.56495921</v>
      </c>
      <c r="O3784" s="1" t="s">
        <v>53137</v>
      </c>
      <c r="P3784">
        <v>2088</v>
      </c>
      <c r="Q3784">
        <v>4.3049888859753098</v>
      </c>
      <c r="R3784" s="1" t="s">
        <v>53138</v>
      </c>
      <c r="S3784">
        <v>2088</v>
      </c>
      <c r="T3784" s="1" t="s">
        <v>53138</v>
      </c>
      <c r="U3784">
        <v>53.372476740000003</v>
      </c>
      <c r="V3784" s="1" t="s">
        <v>53139</v>
      </c>
      <c r="W3784">
        <v>1</v>
      </c>
      <c r="X3784" s="1" t="s">
        <v>53140</v>
      </c>
      <c r="Y3784" s="1" t="s">
        <v>53141</v>
      </c>
      <c r="Z3784" s="1" t="s">
        <v>53142</v>
      </c>
      <c r="AA3784">
        <v>17698942</v>
      </c>
      <c r="AB3784">
        <v>395478</v>
      </c>
      <c r="AC3784">
        <v>866149</v>
      </c>
      <c r="AD3784">
        <v>331611.78581845999</v>
      </c>
      <c r="AE3784" s="1" t="s">
        <v>53143</v>
      </c>
      <c r="AF3784">
        <v>1.0448139469339</v>
      </c>
      <c r="AG3784" s="1" t="s">
        <v>53144</v>
      </c>
      <c r="AH3784">
        <v>1.1303000000000001E-2</v>
      </c>
      <c r="AI3784" s="1" t="s">
        <v>53145</v>
      </c>
      <c r="AJ3784">
        <v>904964.55532285001</v>
      </c>
      <c r="AK3784" s="1" t="s">
        <v>53146</v>
      </c>
      <c r="AL3784" s="1" t="s">
        <v>53147</v>
      </c>
      <c r="AM3784" s="1" t="s">
        <v>53148</v>
      </c>
      <c r="AN3784" s="1" t="s">
        <v>53149</v>
      </c>
    </row>
    <row r="3785" spans="1:40" x14ac:dyDescent="0.3">
      <c r="A3785" s="2">
        <v>43599</v>
      </c>
      <c r="B3785">
        <v>896277</v>
      </c>
      <c r="C3785">
        <v>152</v>
      </c>
      <c r="D3785">
        <v>186783122</v>
      </c>
      <c r="E3785">
        <v>1228836.3289473699</v>
      </c>
      <c r="F3785" s="1" t="s">
        <v>53150</v>
      </c>
      <c r="G3785" s="1" t="s">
        <v>53151</v>
      </c>
      <c r="H3785">
        <v>79499302318</v>
      </c>
      <c r="I3785">
        <v>6702169884349</v>
      </c>
      <c r="J3785">
        <v>3.6511295696734202E-4</v>
      </c>
      <c r="K3785" s="1" t="s">
        <v>53152</v>
      </c>
      <c r="L3785">
        <v>2.0819999999999999E-4</v>
      </c>
      <c r="M3785" s="1" t="s">
        <v>53153</v>
      </c>
      <c r="N3785">
        <v>133.52144325</v>
      </c>
      <c r="O3785" s="1" t="s">
        <v>53154</v>
      </c>
      <c r="P3785">
        <v>1900</v>
      </c>
      <c r="Q3785">
        <v>3.9178926476555</v>
      </c>
      <c r="R3785" s="1" t="s">
        <v>53155</v>
      </c>
      <c r="S3785">
        <v>1900</v>
      </c>
      <c r="T3785" s="1" t="s">
        <v>53155</v>
      </c>
      <c r="U3785">
        <v>48.507351630000002</v>
      </c>
      <c r="V3785" s="1" t="s">
        <v>53156</v>
      </c>
      <c r="W3785">
        <v>1</v>
      </c>
      <c r="X3785" s="1" t="s">
        <v>53157</v>
      </c>
      <c r="Y3785" s="1" t="s">
        <v>53158</v>
      </c>
      <c r="Z3785" s="1" t="s">
        <v>53159</v>
      </c>
      <c r="AA3785">
        <v>17700842</v>
      </c>
      <c r="AB3785">
        <v>365699</v>
      </c>
      <c r="AC3785">
        <v>861979</v>
      </c>
      <c r="AD3785">
        <v>364910.50799409999</v>
      </c>
      <c r="AE3785" s="1" t="s">
        <v>53160</v>
      </c>
      <c r="AF3785">
        <v>1.1849813894924801</v>
      </c>
      <c r="AG3785" s="1" t="s">
        <v>53161</v>
      </c>
      <c r="AH3785">
        <v>1.132383E-2</v>
      </c>
      <c r="AI3785" s="1" t="s">
        <v>53162</v>
      </c>
      <c r="AJ3785">
        <v>1021429.07313334</v>
      </c>
      <c r="AK3785" s="1" t="s">
        <v>53163</v>
      </c>
      <c r="AL3785" s="1" t="s">
        <v>53164</v>
      </c>
      <c r="AM3785" s="1" t="s">
        <v>53165</v>
      </c>
      <c r="AN3785" s="1" t="s">
        <v>53166</v>
      </c>
    </row>
    <row r="3786" spans="1:40" x14ac:dyDescent="0.3">
      <c r="A3786" s="2">
        <v>43600</v>
      </c>
      <c r="B3786">
        <v>879106</v>
      </c>
      <c r="C3786">
        <v>149</v>
      </c>
      <c r="D3786">
        <v>184676233</v>
      </c>
      <c r="E3786">
        <v>1239437.8053691301</v>
      </c>
      <c r="F3786" s="1" t="s">
        <v>53167</v>
      </c>
      <c r="G3786" s="1" t="s">
        <v>53168</v>
      </c>
      <c r="H3786">
        <v>80053618166</v>
      </c>
      <c r="I3786">
        <v>6702169884349</v>
      </c>
      <c r="J3786">
        <v>5.3234988537107495E-4</v>
      </c>
      <c r="K3786" s="1" t="s">
        <v>53169</v>
      </c>
      <c r="L3786">
        <v>2.9154000000000002E-4</v>
      </c>
      <c r="M3786" s="1" t="s">
        <v>53170</v>
      </c>
      <c r="N3786">
        <v>195.70299721000001</v>
      </c>
      <c r="O3786" s="1" t="s">
        <v>53171</v>
      </c>
      <c r="P3786">
        <v>1862</v>
      </c>
      <c r="Q3786">
        <v>3.84016175349513</v>
      </c>
      <c r="R3786" s="1" t="s">
        <v>53172</v>
      </c>
      <c r="S3786">
        <v>1862</v>
      </c>
      <c r="T3786" s="1" t="s">
        <v>53172</v>
      </c>
      <c r="U3786">
        <v>46.23296809</v>
      </c>
      <c r="V3786" s="1" t="s">
        <v>53173</v>
      </c>
      <c r="W3786">
        <v>1</v>
      </c>
      <c r="X3786" s="1" t="s">
        <v>53174</v>
      </c>
      <c r="Y3786" s="1" t="s">
        <v>53175</v>
      </c>
      <c r="Z3786" s="1" t="s">
        <v>53176</v>
      </c>
      <c r="AA3786">
        <v>17702705</v>
      </c>
      <c r="AB3786">
        <v>367621</v>
      </c>
      <c r="AC3786">
        <v>882803</v>
      </c>
      <c r="AD3786">
        <v>382902.19202926999</v>
      </c>
      <c r="AE3786" s="1" t="s">
        <v>53177</v>
      </c>
      <c r="AF3786">
        <v>1.2830049341340299</v>
      </c>
      <c r="AG3786" s="1" t="s">
        <v>53178</v>
      </c>
      <c r="AH3786">
        <v>1.1718009999999999E-2</v>
      </c>
      <c r="AI3786" s="1" t="s">
        <v>53179</v>
      </c>
      <c r="AJ3786">
        <v>1132640.60486832</v>
      </c>
      <c r="AK3786" s="1" t="s">
        <v>53180</v>
      </c>
      <c r="AL3786" s="1" t="s">
        <v>53181</v>
      </c>
      <c r="AM3786" s="1" t="s">
        <v>53182</v>
      </c>
      <c r="AN3786" s="1" t="s">
        <v>53183</v>
      </c>
    </row>
    <row r="3787" spans="1:40" x14ac:dyDescent="0.3">
      <c r="A3787" s="2">
        <v>43601</v>
      </c>
      <c r="B3787">
        <v>882945</v>
      </c>
      <c r="C3787">
        <v>146</v>
      </c>
      <c r="D3787">
        <v>181866994</v>
      </c>
      <c r="E3787">
        <v>1245664.3424657499</v>
      </c>
      <c r="F3787" s="1" t="s">
        <v>53184</v>
      </c>
      <c r="G3787" s="1" t="s">
        <v>53185</v>
      </c>
      <c r="H3787">
        <v>80552297854</v>
      </c>
      <c r="I3787">
        <v>6702169884349</v>
      </c>
      <c r="J3787">
        <v>6.0339824346591995E-4</v>
      </c>
      <c r="K3787" s="1" t="s">
        <v>53186</v>
      </c>
      <c r="L3787">
        <v>3.5934999999999998E-4</v>
      </c>
      <c r="M3787" s="1" t="s">
        <v>53187</v>
      </c>
      <c r="N3787">
        <v>227.03341628999999</v>
      </c>
      <c r="O3787" s="1" t="s">
        <v>53188</v>
      </c>
      <c r="P3787">
        <v>1825</v>
      </c>
      <c r="Q3787">
        <v>3.7624551829819901</v>
      </c>
      <c r="R3787" s="1" t="s">
        <v>53189</v>
      </c>
      <c r="S3787">
        <v>1825</v>
      </c>
      <c r="T3787" s="1" t="s">
        <v>53189</v>
      </c>
      <c r="U3787">
        <v>48.192467030000003</v>
      </c>
      <c r="V3787" s="1" t="s">
        <v>53190</v>
      </c>
      <c r="W3787">
        <v>1</v>
      </c>
      <c r="X3787" s="1" t="s">
        <v>53191</v>
      </c>
      <c r="Y3787" s="1" t="s">
        <v>53192</v>
      </c>
      <c r="Z3787" s="1" t="s">
        <v>53193</v>
      </c>
      <c r="AA3787">
        <v>17704530</v>
      </c>
      <c r="AB3787">
        <v>376258</v>
      </c>
      <c r="AC3787">
        <v>896552</v>
      </c>
      <c r="AD3787">
        <v>367371.31168384</v>
      </c>
      <c r="AE3787" s="1" t="s">
        <v>53194</v>
      </c>
      <c r="AF3787">
        <v>1.1498402959092899</v>
      </c>
      <c r="AG3787" s="1" t="s">
        <v>53195</v>
      </c>
      <c r="AH3787">
        <v>1.130308E-2</v>
      </c>
      <c r="AI3787" s="1" t="s">
        <v>53196</v>
      </c>
      <c r="AJ3787">
        <v>1030891.61697807</v>
      </c>
      <c r="AK3787" s="1" t="s">
        <v>53197</v>
      </c>
      <c r="AL3787" s="1" t="s">
        <v>53198</v>
      </c>
      <c r="AM3787" s="1" t="s">
        <v>53199</v>
      </c>
      <c r="AN3787" s="1" t="s">
        <v>53200</v>
      </c>
    </row>
    <row r="3788" spans="1:40" x14ac:dyDescent="0.3">
      <c r="A3788" s="2">
        <v>43602</v>
      </c>
      <c r="B3788">
        <v>903650</v>
      </c>
      <c r="C3788">
        <v>151</v>
      </c>
      <c r="D3788">
        <v>190237068</v>
      </c>
      <c r="E3788">
        <v>1259848.1324503301</v>
      </c>
      <c r="F3788" s="1" t="s">
        <v>53201</v>
      </c>
      <c r="G3788" s="1" t="s">
        <v>53202</v>
      </c>
      <c r="H3788">
        <v>80542927583</v>
      </c>
      <c r="I3788">
        <v>6702169884349</v>
      </c>
      <c r="J3788">
        <v>6.2733581063859295E-4</v>
      </c>
      <c r="K3788" s="1" t="s">
        <v>53203</v>
      </c>
      <c r="L3788">
        <v>3.5393000000000002E-4</v>
      </c>
      <c r="M3788" s="1" t="s">
        <v>53204</v>
      </c>
      <c r="N3788">
        <v>226.43686084999999</v>
      </c>
      <c r="O3788" s="1" t="s">
        <v>53205</v>
      </c>
      <c r="P3788">
        <v>1888</v>
      </c>
      <c r="Q3788">
        <v>3.8908915755158602</v>
      </c>
      <c r="R3788" s="1" t="s">
        <v>53206</v>
      </c>
      <c r="S3788">
        <v>1888</v>
      </c>
      <c r="T3788" s="1" t="s">
        <v>53206</v>
      </c>
      <c r="U3788">
        <v>47.32034195</v>
      </c>
      <c r="V3788" s="1" t="s">
        <v>53207</v>
      </c>
      <c r="W3788">
        <v>1</v>
      </c>
      <c r="X3788" s="1" t="s">
        <v>53208</v>
      </c>
      <c r="Y3788" s="1" t="s">
        <v>53209</v>
      </c>
      <c r="Z3788" s="1" t="s">
        <v>53210</v>
      </c>
      <c r="AA3788">
        <v>17706417</v>
      </c>
      <c r="AB3788">
        <v>360950</v>
      </c>
      <c r="AC3788">
        <v>884993</v>
      </c>
      <c r="AD3788">
        <v>374181.93941913999</v>
      </c>
      <c r="AE3788" s="1" t="s">
        <v>53211</v>
      </c>
      <c r="AF3788">
        <v>1.11855963193882</v>
      </c>
      <c r="AG3788" s="1" t="s">
        <v>53212</v>
      </c>
      <c r="AH3788">
        <v>1.0606620000000001E-2</v>
      </c>
      <c r="AI3788" s="1" t="s">
        <v>53213</v>
      </c>
      <c r="AJ3788">
        <v>989917.44434843003</v>
      </c>
      <c r="AK3788" s="1" t="s">
        <v>53214</v>
      </c>
      <c r="AL3788" s="1" t="s">
        <v>53215</v>
      </c>
      <c r="AM3788" s="1" t="s">
        <v>53216</v>
      </c>
      <c r="AN3788" s="1" t="s">
        <v>53217</v>
      </c>
    </row>
    <row r="3789" spans="1:40" x14ac:dyDescent="0.3">
      <c r="A3789" s="2">
        <v>43603</v>
      </c>
      <c r="B3789">
        <v>845558</v>
      </c>
      <c r="C3789">
        <v>153</v>
      </c>
      <c r="D3789">
        <v>189929427</v>
      </c>
      <c r="E3789">
        <v>1241368.8039215701</v>
      </c>
      <c r="F3789" s="1" t="s">
        <v>53218</v>
      </c>
      <c r="G3789" s="1" t="s">
        <v>53219</v>
      </c>
      <c r="H3789">
        <v>80575393288</v>
      </c>
      <c r="I3789">
        <v>6703860038630</v>
      </c>
      <c r="J3789">
        <v>3.6888825711759999E-4</v>
      </c>
      <c r="K3789" s="1" t="s">
        <v>53220</v>
      </c>
      <c r="L3789">
        <v>2.3262000000000001E-4</v>
      </c>
      <c r="M3789" s="1" t="s">
        <v>53221</v>
      </c>
      <c r="N3789">
        <v>131.4477971</v>
      </c>
      <c r="O3789" s="1" t="s">
        <v>53222</v>
      </c>
      <c r="P3789">
        <v>1912</v>
      </c>
      <c r="Q3789">
        <v>3.94200078111907</v>
      </c>
      <c r="R3789" s="1" t="s">
        <v>53223</v>
      </c>
      <c r="S3789">
        <v>1912</v>
      </c>
      <c r="T3789" s="1" t="s">
        <v>53223</v>
      </c>
      <c r="U3789">
        <v>88.944998010000006</v>
      </c>
      <c r="V3789" s="1" t="s">
        <v>53224</v>
      </c>
      <c r="W3789">
        <v>1</v>
      </c>
      <c r="X3789" s="1" t="s">
        <v>53225</v>
      </c>
      <c r="Y3789" s="1" t="s">
        <v>53226</v>
      </c>
      <c r="Z3789" s="1" t="s">
        <v>53227</v>
      </c>
      <c r="AA3789">
        <v>17708330</v>
      </c>
      <c r="AB3789">
        <v>356335</v>
      </c>
      <c r="AC3789">
        <v>791603</v>
      </c>
      <c r="AD3789">
        <v>199093.03749248001</v>
      </c>
      <c r="AE3789" s="1" t="s">
        <v>53228</v>
      </c>
      <c r="AF3789">
        <v>0.75448447296503396</v>
      </c>
      <c r="AG3789" s="1" t="s">
        <v>53229</v>
      </c>
      <c r="AH3789">
        <v>7.1269799999999998E-3</v>
      </c>
      <c r="AI3789" s="1" t="s">
        <v>53230</v>
      </c>
      <c r="AJ3789">
        <v>597252.17225254001</v>
      </c>
      <c r="AK3789" s="1" t="s">
        <v>53231</v>
      </c>
      <c r="AL3789" s="1" t="s">
        <v>53232</v>
      </c>
      <c r="AM3789" s="1" t="s">
        <v>53233</v>
      </c>
      <c r="AN3789" s="1" t="s">
        <v>53234</v>
      </c>
    </row>
    <row r="3790" spans="1:40" x14ac:dyDescent="0.3">
      <c r="A3790" s="2">
        <v>43604</v>
      </c>
      <c r="B3790">
        <v>750954</v>
      </c>
      <c r="C3790">
        <v>163</v>
      </c>
      <c r="D3790">
        <v>183431360</v>
      </c>
      <c r="E3790">
        <v>1125345.7668711699</v>
      </c>
      <c r="F3790" s="1" t="s">
        <v>53235</v>
      </c>
      <c r="G3790" s="1" t="s">
        <v>53236</v>
      </c>
      <c r="H3790">
        <v>80784272686</v>
      </c>
      <c r="I3790">
        <v>6704632680587</v>
      </c>
      <c r="J3790">
        <v>3.6478409244373701E-4</v>
      </c>
      <c r="K3790" s="1" t="s">
        <v>53237</v>
      </c>
      <c r="L3790">
        <v>2.2434000000000001E-4</v>
      </c>
      <c r="M3790" s="1" t="s">
        <v>53238</v>
      </c>
      <c r="N3790">
        <v>127.38515857</v>
      </c>
      <c r="O3790" s="1" t="s">
        <v>53239</v>
      </c>
      <c r="P3790">
        <v>2038</v>
      </c>
      <c r="Q3790">
        <v>4.1991647399456102</v>
      </c>
      <c r="R3790" s="1" t="s">
        <v>53240</v>
      </c>
      <c r="S3790">
        <v>2038</v>
      </c>
      <c r="T3790" s="1" t="s">
        <v>53240</v>
      </c>
      <c r="U3790">
        <v>83.239848080000002</v>
      </c>
      <c r="V3790" s="1" t="s">
        <v>53241</v>
      </c>
      <c r="W3790">
        <v>1</v>
      </c>
      <c r="X3790" s="1" t="s">
        <v>53242</v>
      </c>
      <c r="Y3790" s="1" t="s">
        <v>53243</v>
      </c>
      <c r="Z3790" s="1" t="s">
        <v>53244</v>
      </c>
      <c r="AA3790">
        <v>17710367</v>
      </c>
      <c r="AB3790">
        <v>349207</v>
      </c>
      <c r="AC3790">
        <v>738933</v>
      </c>
      <c r="AD3790">
        <v>212763.09042270001</v>
      </c>
      <c r="AE3790" s="1" t="s">
        <v>53245</v>
      </c>
      <c r="AF3790">
        <v>0.86828249793859502</v>
      </c>
      <c r="AG3790" s="1" t="s">
        <v>53246</v>
      </c>
      <c r="AH3790">
        <v>8.3822099999999993E-3</v>
      </c>
      <c r="AI3790" s="1" t="s">
        <v>53247</v>
      </c>
      <c r="AJ3790">
        <v>641602.59104925999</v>
      </c>
      <c r="AK3790" s="1" t="s">
        <v>53248</v>
      </c>
      <c r="AL3790" s="1" t="s">
        <v>53249</v>
      </c>
      <c r="AM3790" s="1" t="s">
        <v>53250</v>
      </c>
      <c r="AN3790" s="1" t="s">
        <v>53251</v>
      </c>
    </row>
    <row r="3791" spans="1:40" x14ac:dyDescent="0.3">
      <c r="A3791" s="2">
        <v>43605</v>
      </c>
      <c r="B3791">
        <v>836865</v>
      </c>
      <c r="C3791">
        <v>161</v>
      </c>
      <c r="D3791">
        <v>189831183</v>
      </c>
      <c r="E3791">
        <v>1179075.6708074501</v>
      </c>
      <c r="F3791" s="1" t="s">
        <v>53252</v>
      </c>
      <c r="G3791" s="1" t="s">
        <v>53253</v>
      </c>
      <c r="H3791">
        <v>80907960112</v>
      </c>
      <c r="I3791">
        <v>6704632680587</v>
      </c>
      <c r="J3791">
        <v>4.9029177547522799E-4</v>
      </c>
      <c r="K3791" s="1" t="s">
        <v>53254</v>
      </c>
      <c r="L3791">
        <v>2.9035999999999998E-4</v>
      </c>
      <c r="M3791" s="1" t="s">
        <v>53255</v>
      </c>
      <c r="N3791">
        <v>187.38216220999999</v>
      </c>
      <c r="O3791" s="1" t="s">
        <v>53256</v>
      </c>
      <c r="P3791">
        <v>2012</v>
      </c>
      <c r="Q3791">
        <v>4.1471699866630098</v>
      </c>
      <c r="R3791" s="1" t="s">
        <v>53257</v>
      </c>
      <c r="S3791">
        <v>2012</v>
      </c>
      <c r="T3791" s="1" t="s">
        <v>53257</v>
      </c>
      <c r="U3791">
        <v>63.185285479999997</v>
      </c>
      <c r="V3791" s="1" t="s">
        <v>53258</v>
      </c>
      <c r="W3791">
        <v>1</v>
      </c>
      <c r="X3791" s="1" t="s">
        <v>53259</v>
      </c>
      <c r="Y3791" s="1" t="s">
        <v>53260</v>
      </c>
      <c r="Z3791" s="1" t="s">
        <v>53261</v>
      </c>
      <c r="AA3791">
        <v>17712380</v>
      </c>
      <c r="AB3791">
        <v>382185</v>
      </c>
      <c r="AC3791">
        <v>852899</v>
      </c>
      <c r="AD3791">
        <v>280324.44088034</v>
      </c>
      <c r="AE3791" s="1" t="s">
        <v>53262</v>
      </c>
      <c r="AF3791">
        <v>0.89149031757211605</v>
      </c>
      <c r="AG3791" s="1" t="s">
        <v>53263</v>
      </c>
      <c r="AH3791">
        <v>0.01</v>
      </c>
      <c r="AI3791" s="1" t="s">
        <v>53264</v>
      </c>
      <c r="AJ3791">
        <v>760351.20036694</v>
      </c>
      <c r="AK3791" s="1" t="s">
        <v>53265</v>
      </c>
      <c r="AL3791" s="1" t="s">
        <v>53266</v>
      </c>
      <c r="AM3791" s="1" t="s">
        <v>53267</v>
      </c>
      <c r="AN3791" s="1" t="s">
        <v>53268</v>
      </c>
    </row>
    <row r="3792" spans="1:40" x14ac:dyDescent="0.3">
      <c r="A3792" s="2">
        <v>43606</v>
      </c>
      <c r="B3792">
        <v>888770</v>
      </c>
      <c r="C3792">
        <v>153</v>
      </c>
      <c r="D3792">
        <v>192642819</v>
      </c>
      <c r="E3792">
        <v>1259103.3921568601</v>
      </c>
      <c r="F3792" s="1" t="s">
        <v>53269</v>
      </c>
      <c r="G3792" s="1" t="s">
        <v>53270</v>
      </c>
      <c r="H3792">
        <v>81048500887</v>
      </c>
      <c r="I3792">
        <v>6704632680587</v>
      </c>
      <c r="J3792">
        <v>5.3847753540519803E-4</v>
      </c>
      <c r="K3792" s="1" t="s">
        <v>53271</v>
      </c>
      <c r="L3792">
        <v>3.1943E-4</v>
      </c>
      <c r="M3792" s="1" t="s">
        <v>53272</v>
      </c>
      <c r="N3792">
        <v>205.51156682000001</v>
      </c>
      <c r="O3792" s="1" t="s">
        <v>53273</v>
      </c>
      <c r="P3792">
        <v>1912</v>
      </c>
      <c r="Q3792">
        <v>3.9406739327637901</v>
      </c>
      <c r="R3792" s="1" t="s">
        <v>53274</v>
      </c>
      <c r="S3792">
        <v>1912</v>
      </c>
      <c r="T3792" s="1" t="s">
        <v>53274</v>
      </c>
      <c r="U3792">
        <v>60.535511540000002</v>
      </c>
      <c r="V3792" s="1" t="s">
        <v>53275</v>
      </c>
      <c r="W3792">
        <v>1</v>
      </c>
      <c r="X3792" s="1" t="s">
        <v>53276</v>
      </c>
      <c r="Y3792" s="1" t="s">
        <v>53277</v>
      </c>
      <c r="Z3792" s="1" t="s">
        <v>53278</v>
      </c>
      <c r="AA3792">
        <v>17714292</v>
      </c>
      <c r="AB3792">
        <v>381653</v>
      </c>
      <c r="AC3792">
        <v>912798</v>
      </c>
      <c r="AD3792">
        <v>292626.45797803003</v>
      </c>
      <c r="AE3792" s="1" t="s">
        <v>53279</v>
      </c>
      <c r="AF3792">
        <v>0.86761432017034401</v>
      </c>
      <c r="AG3792" s="1" t="s">
        <v>53280</v>
      </c>
      <c r="AH3792">
        <v>9.8047599999999992E-3</v>
      </c>
      <c r="AI3792" s="1" t="s">
        <v>53281</v>
      </c>
      <c r="AJ3792">
        <v>791956.61622285005</v>
      </c>
      <c r="AK3792" s="1" t="s">
        <v>53282</v>
      </c>
      <c r="AL3792" s="1" t="s">
        <v>53283</v>
      </c>
      <c r="AM3792" s="1" t="s">
        <v>53284</v>
      </c>
      <c r="AN3792" s="1" t="s">
        <v>53285</v>
      </c>
    </row>
    <row r="3793" spans="1:40" x14ac:dyDescent="0.3">
      <c r="A3793" s="2">
        <v>43607</v>
      </c>
      <c r="B3793">
        <v>862194</v>
      </c>
      <c r="C3793">
        <v>167</v>
      </c>
      <c r="D3793">
        <v>200324291</v>
      </c>
      <c r="E3793">
        <v>1199546.6526946099</v>
      </c>
      <c r="F3793" s="1" t="s">
        <v>53286</v>
      </c>
      <c r="G3793" s="1" t="s">
        <v>53287</v>
      </c>
      <c r="H3793">
        <v>81082184058</v>
      </c>
      <c r="I3793">
        <v>6704632680587</v>
      </c>
      <c r="J3793">
        <v>4.4134903268925398E-4</v>
      </c>
      <c r="K3793" s="1" t="s">
        <v>53288</v>
      </c>
      <c r="L3793">
        <v>2.7221E-4</v>
      </c>
      <c r="M3793" s="1" t="s">
        <v>53289</v>
      </c>
      <c r="N3793">
        <v>174.00538692999999</v>
      </c>
      <c r="O3793" s="1" t="s">
        <v>53290</v>
      </c>
      <c r="P3793">
        <v>2088</v>
      </c>
      <c r="Q3793">
        <v>4.3007516634544301</v>
      </c>
      <c r="R3793" s="1" t="s">
        <v>53291</v>
      </c>
      <c r="S3793">
        <v>2088</v>
      </c>
      <c r="T3793" s="1" t="s">
        <v>53291</v>
      </c>
      <c r="U3793">
        <v>65.551301949999996</v>
      </c>
      <c r="V3793" s="1" t="s">
        <v>53292</v>
      </c>
      <c r="W3793">
        <v>1</v>
      </c>
      <c r="X3793" s="1" t="s">
        <v>53293</v>
      </c>
      <c r="Y3793" s="1" t="s">
        <v>53294</v>
      </c>
      <c r="Z3793" s="1" t="s">
        <v>53295</v>
      </c>
      <c r="AA3793">
        <v>17716380</v>
      </c>
      <c r="AB3793">
        <v>394258</v>
      </c>
      <c r="AC3793">
        <v>879507</v>
      </c>
      <c r="AD3793">
        <v>270267.39817987999</v>
      </c>
      <c r="AE3793" s="1" t="s">
        <v>53296</v>
      </c>
      <c r="AF3793">
        <v>0.920888707790956</v>
      </c>
      <c r="AG3793" s="1" t="s">
        <v>53297</v>
      </c>
      <c r="AH3793">
        <v>9.3370399999999996E-3</v>
      </c>
      <c r="AI3793" s="1" t="s">
        <v>53298</v>
      </c>
      <c r="AJ3793">
        <v>809928.06472310005</v>
      </c>
      <c r="AK3793" s="1" t="s">
        <v>53299</v>
      </c>
      <c r="AL3793" s="1" t="s">
        <v>53300</v>
      </c>
      <c r="AM3793" s="1" t="s">
        <v>53301</v>
      </c>
      <c r="AN3793" s="1" t="s">
        <v>53302</v>
      </c>
    </row>
    <row r="3794" spans="1:40" x14ac:dyDescent="0.3">
      <c r="A3794" s="2">
        <v>43608</v>
      </c>
      <c r="B3794">
        <v>825753</v>
      </c>
      <c r="C3794">
        <v>158</v>
      </c>
      <c r="D3794">
        <v>193847335</v>
      </c>
      <c r="E3794">
        <v>1226881.8670886101</v>
      </c>
      <c r="F3794" s="1" t="s">
        <v>53303</v>
      </c>
      <c r="G3794" s="1" t="s">
        <v>53304</v>
      </c>
      <c r="H3794">
        <v>81228025360</v>
      </c>
      <c r="I3794">
        <v>6704632680587</v>
      </c>
      <c r="J3794">
        <v>4.16520479942415E-4</v>
      </c>
      <c r="K3794" s="1" t="s">
        <v>53305</v>
      </c>
      <c r="L3794">
        <v>2.5500000000000002E-4</v>
      </c>
      <c r="M3794" s="1" t="s">
        <v>53306</v>
      </c>
      <c r="N3794">
        <v>160.86562412000001</v>
      </c>
      <c r="O3794" s="1" t="s">
        <v>53307</v>
      </c>
      <c r="P3794">
        <v>1975</v>
      </c>
      <c r="Q3794">
        <v>4.0685210740287996</v>
      </c>
      <c r="R3794" s="1" t="s">
        <v>53308</v>
      </c>
      <c r="S3794">
        <v>1975</v>
      </c>
      <c r="T3794" s="1" t="s">
        <v>53308</v>
      </c>
      <c r="U3794">
        <v>61.216171629999998</v>
      </c>
      <c r="V3794" s="1" t="s">
        <v>53309</v>
      </c>
      <c r="W3794">
        <v>1</v>
      </c>
      <c r="X3794" s="1" t="s">
        <v>53310</v>
      </c>
      <c r="Y3794" s="1" t="s">
        <v>53311</v>
      </c>
      <c r="Z3794" s="1" t="s">
        <v>53312</v>
      </c>
      <c r="AA3794">
        <v>17718355</v>
      </c>
      <c r="AB3794">
        <v>386213</v>
      </c>
      <c r="AC3794">
        <v>861894</v>
      </c>
      <c r="AD3794">
        <v>289439.11965251999</v>
      </c>
      <c r="AE3794" s="1" t="s">
        <v>53313</v>
      </c>
      <c r="AF3794">
        <v>0.93270542297910197</v>
      </c>
      <c r="AG3794" s="1" t="s">
        <v>53314</v>
      </c>
      <c r="AH3794">
        <v>9.8105399999999995E-3</v>
      </c>
      <c r="AI3794" s="1" t="s">
        <v>53315</v>
      </c>
      <c r="AJ3794">
        <v>803893.20783315005</v>
      </c>
      <c r="AK3794" s="1" t="s">
        <v>53316</v>
      </c>
      <c r="AL3794" s="1" t="s">
        <v>53317</v>
      </c>
      <c r="AM3794" s="1" t="s">
        <v>53318</v>
      </c>
      <c r="AN3794" s="1" t="s">
        <v>53319</v>
      </c>
    </row>
    <row r="3795" spans="1:40" x14ac:dyDescent="0.3">
      <c r="A3795" s="2">
        <v>43609</v>
      </c>
      <c r="B3795">
        <v>862849</v>
      </c>
      <c r="C3795">
        <v>153</v>
      </c>
      <c r="D3795">
        <v>191735207</v>
      </c>
      <c r="E3795">
        <v>1253171.2875816999</v>
      </c>
      <c r="F3795" s="1" t="s">
        <v>53320</v>
      </c>
      <c r="G3795" s="1" t="s">
        <v>53321</v>
      </c>
      <c r="H3795">
        <v>81387951552</v>
      </c>
      <c r="I3795">
        <v>6704632680587</v>
      </c>
      <c r="J3795">
        <v>5.1413503321798596E-4</v>
      </c>
      <c r="K3795" s="1" t="s">
        <v>53322</v>
      </c>
      <c r="L3795">
        <v>3.0773999999999998E-4</v>
      </c>
      <c r="M3795" s="1" t="s">
        <v>53323</v>
      </c>
      <c r="N3795">
        <v>192.85102269000001</v>
      </c>
      <c r="O3795" s="1" t="s">
        <v>53324</v>
      </c>
      <c r="P3795">
        <v>1912</v>
      </c>
      <c r="Q3795">
        <v>3.9393451984827998</v>
      </c>
      <c r="R3795" s="1" t="s">
        <v>53325</v>
      </c>
      <c r="S3795">
        <v>1912</v>
      </c>
      <c r="T3795" s="1" t="s">
        <v>53325</v>
      </c>
      <c r="U3795">
        <v>52.962869920000003</v>
      </c>
      <c r="V3795" s="1" t="s">
        <v>53326</v>
      </c>
      <c r="W3795">
        <v>1</v>
      </c>
      <c r="X3795" s="1" t="s">
        <v>53327</v>
      </c>
      <c r="Y3795" s="1" t="s">
        <v>53328</v>
      </c>
      <c r="Z3795" s="1" t="s">
        <v>53329</v>
      </c>
      <c r="AA3795">
        <v>17720267</v>
      </c>
      <c r="AB3795">
        <v>375098</v>
      </c>
      <c r="AC3795">
        <v>900849</v>
      </c>
      <c r="AD3795">
        <v>334579.06170217</v>
      </c>
      <c r="AE3795" s="1" t="s">
        <v>53330</v>
      </c>
      <c r="AF3795">
        <v>0.95919016467505602</v>
      </c>
      <c r="AG3795" s="1" t="s">
        <v>53331</v>
      </c>
      <c r="AH3795">
        <v>9.0224699999999994E-3</v>
      </c>
      <c r="AI3795" s="1" t="s">
        <v>53332</v>
      </c>
      <c r="AJ3795">
        <v>864085.50065735995</v>
      </c>
      <c r="AK3795" s="1" t="s">
        <v>53333</v>
      </c>
      <c r="AL3795" s="1" t="s">
        <v>53334</v>
      </c>
      <c r="AM3795" s="1" t="s">
        <v>53335</v>
      </c>
      <c r="AN3795" s="1" t="s">
        <v>53336</v>
      </c>
    </row>
    <row r="3796" spans="1:40" x14ac:dyDescent="0.3">
      <c r="A3796" s="2">
        <v>43610</v>
      </c>
      <c r="B3796">
        <v>701431</v>
      </c>
      <c r="C3796">
        <v>140</v>
      </c>
      <c r="D3796">
        <v>162973942</v>
      </c>
      <c r="E3796">
        <v>1164099.5857142899</v>
      </c>
      <c r="F3796" s="1" t="s">
        <v>53337</v>
      </c>
      <c r="G3796" s="1" t="s">
        <v>53338</v>
      </c>
      <c r="H3796">
        <v>81495286144</v>
      </c>
      <c r="I3796">
        <v>6704632680587</v>
      </c>
      <c r="J3796">
        <v>3.7771235349168898E-4</v>
      </c>
      <c r="K3796" s="1" t="s">
        <v>53339</v>
      </c>
      <c r="L3796">
        <v>2.3853000000000001E-4</v>
      </c>
      <c r="M3796" s="1" t="s">
        <v>53340</v>
      </c>
      <c r="N3796">
        <v>127.1323125</v>
      </c>
      <c r="O3796" s="1" t="s">
        <v>53341</v>
      </c>
      <c r="P3796">
        <v>1750</v>
      </c>
      <c r="Q3796">
        <v>3.6042736462199998</v>
      </c>
      <c r="R3796" s="1" t="s">
        <v>53342</v>
      </c>
      <c r="S3796">
        <v>1750</v>
      </c>
      <c r="T3796" s="1" t="s">
        <v>53342</v>
      </c>
      <c r="U3796">
        <v>95.924775220000001</v>
      </c>
      <c r="V3796" s="1" t="s">
        <v>53343</v>
      </c>
      <c r="W3796">
        <v>1</v>
      </c>
      <c r="X3796" s="1" t="s">
        <v>53344</v>
      </c>
      <c r="Y3796" s="1" t="s">
        <v>53345</v>
      </c>
      <c r="Z3796" s="1" t="s">
        <v>53346</v>
      </c>
      <c r="AA3796">
        <v>17722017</v>
      </c>
      <c r="AB3796">
        <v>336585</v>
      </c>
      <c r="AC3796">
        <v>721489</v>
      </c>
      <c r="AD3796">
        <v>184749.11495275999</v>
      </c>
      <c r="AE3796" s="1" t="s">
        <v>53347</v>
      </c>
      <c r="AF3796">
        <v>0.74493593151950999</v>
      </c>
      <c r="AG3796" s="1" t="s">
        <v>53348</v>
      </c>
      <c r="AH3796">
        <v>7.6616399999999999E-3</v>
      </c>
      <c r="AI3796" s="1" t="s">
        <v>53349</v>
      </c>
      <c r="AJ3796">
        <v>537463.08029607998</v>
      </c>
      <c r="AK3796" s="1" t="s">
        <v>53350</v>
      </c>
      <c r="AL3796" s="1" t="s">
        <v>53351</v>
      </c>
      <c r="AM3796" s="1" t="s">
        <v>53352</v>
      </c>
      <c r="AN3796" s="1" t="s">
        <v>53353</v>
      </c>
    </row>
    <row r="3797" spans="1:40" x14ac:dyDescent="0.3">
      <c r="A3797" s="2">
        <v>43611</v>
      </c>
      <c r="B3797">
        <v>670124</v>
      </c>
      <c r="C3797">
        <v>165</v>
      </c>
      <c r="D3797">
        <v>167080320</v>
      </c>
      <c r="E3797">
        <v>1012608</v>
      </c>
      <c r="F3797" s="1" t="s">
        <v>53354</v>
      </c>
      <c r="G3797" s="1" t="s">
        <v>53355</v>
      </c>
      <c r="H3797">
        <v>81711276442</v>
      </c>
      <c r="I3797">
        <v>6704632680587</v>
      </c>
      <c r="J3797">
        <v>2.5724562013729999E-4</v>
      </c>
      <c r="K3797" s="1" t="s">
        <v>53356</v>
      </c>
      <c r="L3797">
        <v>1.2315000000000001E-4</v>
      </c>
      <c r="M3797" s="1" t="s">
        <v>53357</v>
      </c>
      <c r="N3797">
        <v>97.240130640000004</v>
      </c>
      <c r="O3797" s="1" t="s">
        <v>53358</v>
      </c>
      <c r="P3797">
        <v>2062</v>
      </c>
      <c r="Q3797">
        <v>4.2473996250336397</v>
      </c>
      <c r="R3797" s="1" t="s">
        <v>53359</v>
      </c>
      <c r="S3797">
        <v>2062</v>
      </c>
      <c r="T3797" s="1" t="s">
        <v>53359</v>
      </c>
      <c r="U3797">
        <v>91.728715309999998</v>
      </c>
      <c r="V3797" s="1" t="s">
        <v>53360</v>
      </c>
      <c r="W3797">
        <v>1</v>
      </c>
      <c r="X3797" s="1" t="s">
        <v>53361</v>
      </c>
      <c r="Y3797" s="1" t="s">
        <v>53362</v>
      </c>
      <c r="Z3797" s="1" t="s">
        <v>53363</v>
      </c>
      <c r="AA3797">
        <v>17724080</v>
      </c>
      <c r="AB3797">
        <v>378005</v>
      </c>
      <c r="AC3797">
        <v>739953</v>
      </c>
      <c r="AD3797">
        <v>193222.80665916001</v>
      </c>
      <c r="AE3797" s="1" t="s">
        <v>53364</v>
      </c>
      <c r="AF3797">
        <v>0.77601623041205303</v>
      </c>
      <c r="AG3797" s="1" t="s">
        <v>53365</v>
      </c>
      <c r="AH3797">
        <v>8.3999999999999995E-3</v>
      </c>
      <c r="AI3797" s="1" t="s">
        <v>53366</v>
      </c>
      <c r="AJ3797">
        <v>574215.53774208995</v>
      </c>
      <c r="AK3797" s="1" t="s">
        <v>53367</v>
      </c>
      <c r="AL3797" s="1" t="s">
        <v>53368</v>
      </c>
      <c r="AM3797" s="1" t="s">
        <v>53369</v>
      </c>
      <c r="AN3797" s="1" t="s">
        <v>53370</v>
      </c>
    </row>
    <row r="3798" spans="1:40" x14ac:dyDescent="0.3">
      <c r="A3798" s="2">
        <v>43612</v>
      </c>
      <c r="B3798">
        <v>884928</v>
      </c>
      <c r="C3798">
        <v>167</v>
      </c>
      <c r="D3798">
        <v>198919681</v>
      </c>
      <c r="E3798">
        <v>1191135.8143712601</v>
      </c>
      <c r="F3798" s="1" t="s">
        <v>53371</v>
      </c>
      <c r="G3798" s="1" t="s">
        <v>53372</v>
      </c>
      <c r="H3798">
        <v>81948404213</v>
      </c>
      <c r="I3798">
        <v>6704632680587</v>
      </c>
      <c r="J3798">
        <v>4.7529814390916299E-4</v>
      </c>
      <c r="K3798" s="1" t="s">
        <v>53373</v>
      </c>
      <c r="L3798">
        <v>2.8928E-4</v>
      </c>
      <c r="M3798" s="1" t="s">
        <v>53374</v>
      </c>
      <c r="N3798">
        <v>188.78604627000001</v>
      </c>
      <c r="O3798" s="1" t="s">
        <v>53375</v>
      </c>
      <c r="P3798">
        <v>2088</v>
      </c>
      <c r="Q3798">
        <v>4.2983770042252001</v>
      </c>
      <c r="R3798" s="1" t="s">
        <v>53376</v>
      </c>
      <c r="S3798">
        <v>2088</v>
      </c>
      <c r="T3798" s="1" t="s">
        <v>53376</v>
      </c>
      <c r="U3798">
        <v>68.858866480000003</v>
      </c>
      <c r="V3798" s="1" t="s">
        <v>53377</v>
      </c>
      <c r="W3798">
        <v>1</v>
      </c>
      <c r="X3798" s="1" t="s">
        <v>53378</v>
      </c>
      <c r="Y3798" s="1" t="s">
        <v>53379</v>
      </c>
      <c r="Z3798" s="1" t="s">
        <v>53380</v>
      </c>
      <c r="AA3798">
        <v>17726167</v>
      </c>
      <c r="AB3798">
        <v>397195</v>
      </c>
      <c r="AC3798">
        <v>899436</v>
      </c>
      <c r="AD3798">
        <v>257427.52141119001</v>
      </c>
      <c r="AE3798" s="1" t="s">
        <v>53381</v>
      </c>
      <c r="AF3798">
        <v>0.91426683795240604</v>
      </c>
      <c r="AG3798" s="1" t="s">
        <v>53382</v>
      </c>
      <c r="AH3798">
        <v>9.8891099999999996E-3</v>
      </c>
      <c r="AI3798" s="1" t="s">
        <v>53383</v>
      </c>
      <c r="AJ3798">
        <v>822324.50766055996</v>
      </c>
      <c r="AK3798" s="1" t="s">
        <v>53384</v>
      </c>
      <c r="AL3798" s="1" t="s">
        <v>53385</v>
      </c>
      <c r="AM3798" s="1" t="s">
        <v>53386</v>
      </c>
      <c r="AN3798" s="1" t="s">
        <v>53387</v>
      </c>
    </row>
    <row r="3799" spans="1:40" x14ac:dyDescent="0.3">
      <c r="A3799" s="2">
        <v>43613</v>
      </c>
      <c r="B3799">
        <v>944118</v>
      </c>
      <c r="C3799">
        <v>164</v>
      </c>
      <c r="D3799">
        <v>207205846</v>
      </c>
      <c r="E3799">
        <v>1263450.2804878</v>
      </c>
      <c r="F3799" s="1" t="s">
        <v>53388</v>
      </c>
      <c r="G3799" s="1" t="s">
        <v>53389</v>
      </c>
      <c r="H3799">
        <v>82174194278</v>
      </c>
      <c r="I3799">
        <v>6704632680587</v>
      </c>
      <c r="J3799">
        <v>4.9602648367650401E-4</v>
      </c>
      <c r="K3799" s="1" t="s">
        <v>53390</v>
      </c>
      <c r="L3799">
        <v>3.0369000000000001E-4</v>
      </c>
      <c r="M3799" s="1" t="s">
        <v>53391</v>
      </c>
      <c r="N3799">
        <v>192.45777964000001</v>
      </c>
      <c r="O3799" s="1" t="s">
        <v>53392</v>
      </c>
      <c r="P3799">
        <v>2050</v>
      </c>
      <c r="Q3799">
        <v>4.2206725375192198</v>
      </c>
      <c r="R3799" s="1" t="s">
        <v>53393</v>
      </c>
      <c r="S3799">
        <v>2050</v>
      </c>
      <c r="T3799" s="1" t="s">
        <v>53393</v>
      </c>
      <c r="U3799">
        <v>64.975165759999996</v>
      </c>
      <c r="V3799" s="1" t="s">
        <v>53394</v>
      </c>
      <c r="W3799">
        <v>1</v>
      </c>
      <c r="X3799" s="1" t="s">
        <v>53395</v>
      </c>
      <c r="Y3799" s="1" t="s">
        <v>53396</v>
      </c>
      <c r="Z3799" s="1" t="s">
        <v>53397</v>
      </c>
      <c r="AA3799">
        <v>17728217</v>
      </c>
      <c r="AB3799">
        <v>387999</v>
      </c>
      <c r="AC3799">
        <v>914153</v>
      </c>
      <c r="AD3799">
        <v>272846.04998695001</v>
      </c>
      <c r="AE3799" s="1" t="s">
        <v>53398</v>
      </c>
      <c r="AF3799">
        <v>0.92920578278000499</v>
      </c>
      <c r="AG3799" s="1" t="s">
        <v>53399</v>
      </c>
      <c r="AH3799">
        <v>1.0031405E-2</v>
      </c>
      <c r="AI3799" s="1" t="s">
        <v>53400</v>
      </c>
      <c r="AJ3799">
        <v>849436.25394569</v>
      </c>
      <c r="AK3799" s="1" t="s">
        <v>53401</v>
      </c>
      <c r="AL3799" s="1" t="s">
        <v>53402</v>
      </c>
      <c r="AM3799" s="1" t="s">
        <v>53403</v>
      </c>
      <c r="AN3799" s="1" t="s">
        <v>53404</v>
      </c>
    </row>
    <row r="3800" spans="1:40" x14ac:dyDescent="0.3">
      <c r="A3800" s="2">
        <v>43614</v>
      </c>
      <c r="B3800">
        <v>887870</v>
      </c>
      <c r="C3800">
        <v>174</v>
      </c>
      <c r="D3800">
        <v>211317903</v>
      </c>
      <c r="E3800">
        <v>1214470.70689655</v>
      </c>
      <c r="F3800" s="1" t="s">
        <v>53405</v>
      </c>
      <c r="G3800" s="1" t="s">
        <v>53406</v>
      </c>
      <c r="H3800">
        <v>83372387209</v>
      </c>
      <c r="I3800">
        <v>6704632680587</v>
      </c>
      <c r="J3800">
        <v>4.6195025720951099E-4</v>
      </c>
      <c r="K3800" s="1" t="s">
        <v>53407</v>
      </c>
      <c r="L3800">
        <v>2.7099999999999997E-4</v>
      </c>
      <c r="M3800" s="1" t="s">
        <v>53408</v>
      </c>
      <c r="N3800">
        <v>187.323601</v>
      </c>
      <c r="O3800" s="1" t="s">
        <v>53409</v>
      </c>
      <c r="P3800">
        <v>2175</v>
      </c>
      <c r="Q3800">
        <v>4.4774812958345098</v>
      </c>
      <c r="R3800" s="1" t="s">
        <v>53410</v>
      </c>
      <c r="S3800">
        <v>2175</v>
      </c>
      <c r="T3800" s="1" t="s">
        <v>53410</v>
      </c>
      <c r="U3800">
        <v>40.714798739999999</v>
      </c>
      <c r="V3800" s="1" t="s">
        <v>53411</v>
      </c>
      <c r="W3800">
        <v>1</v>
      </c>
      <c r="X3800" s="1" t="s">
        <v>53412</v>
      </c>
      <c r="Y3800" s="1" t="s">
        <v>53413</v>
      </c>
      <c r="Z3800" s="1" t="s">
        <v>53414</v>
      </c>
      <c r="AA3800">
        <v>17730392</v>
      </c>
      <c r="AB3800">
        <v>405506</v>
      </c>
      <c r="AC3800">
        <v>935588</v>
      </c>
      <c r="AD3800">
        <v>435477.83296857</v>
      </c>
      <c r="AE3800" s="1" t="s">
        <v>53415</v>
      </c>
      <c r="AF3800">
        <v>1.14619677082695</v>
      </c>
      <c r="AG3800" s="1" t="s">
        <v>53416</v>
      </c>
      <c r="AH3800">
        <v>0.01</v>
      </c>
      <c r="AI3800" s="1" t="s">
        <v>53417</v>
      </c>
      <c r="AJ3800">
        <v>1072367.9444244399</v>
      </c>
      <c r="AK3800" s="1" t="s">
        <v>53418</v>
      </c>
      <c r="AL3800" s="1" t="s">
        <v>53419</v>
      </c>
      <c r="AM3800" s="1" t="s">
        <v>53420</v>
      </c>
      <c r="AN3800" s="1" t="s">
        <v>53421</v>
      </c>
    </row>
    <row r="3801" spans="1:40" x14ac:dyDescent="0.3">
      <c r="A3801" s="2">
        <v>43615</v>
      </c>
      <c r="B3801">
        <v>862822</v>
      </c>
      <c r="C3801">
        <v>160</v>
      </c>
      <c r="D3801">
        <v>196390035</v>
      </c>
      <c r="E3801">
        <v>1227437.71875</v>
      </c>
      <c r="F3801" s="1" t="s">
        <v>53422</v>
      </c>
      <c r="G3801" s="1" t="s">
        <v>53423</v>
      </c>
      <c r="H3801">
        <v>83439379777</v>
      </c>
      <c r="I3801">
        <v>6770699384083</v>
      </c>
      <c r="J3801">
        <v>5.0397855902029097E-4</v>
      </c>
      <c r="K3801" s="1" t="s">
        <v>53424</v>
      </c>
      <c r="L3801">
        <v>3.0239999999999998E-4</v>
      </c>
      <c r="M3801" s="1" t="s">
        <v>53425</v>
      </c>
      <c r="N3801">
        <v>191.65095051</v>
      </c>
      <c r="O3801" s="1" t="s">
        <v>53426</v>
      </c>
      <c r="P3801">
        <v>2000</v>
      </c>
      <c r="Q3801">
        <v>4.1167598068442803</v>
      </c>
      <c r="R3801" s="1" t="s">
        <v>53427</v>
      </c>
      <c r="S3801">
        <v>2000</v>
      </c>
      <c r="T3801" s="1" t="s">
        <v>53427</v>
      </c>
      <c r="U3801">
        <v>60.78217892</v>
      </c>
      <c r="V3801" s="1" t="s">
        <v>53428</v>
      </c>
      <c r="W3801">
        <v>1</v>
      </c>
      <c r="X3801" s="1" t="s">
        <v>53429</v>
      </c>
      <c r="Y3801" s="1" t="s">
        <v>53430</v>
      </c>
      <c r="Z3801" s="1" t="s">
        <v>53431</v>
      </c>
      <c r="AA3801">
        <v>17732392</v>
      </c>
      <c r="AB3801">
        <v>380276</v>
      </c>
      <c r="AC3801">
        <v>889472</v>
      </c>
      <c r="AD3801">
        <v>291736.70044538</v>
      </c>
      <c r="AE3801" s="1" t="s">
        <v>53432</v>
      </c>
      <c r="AF3801">
        <v>1.0489667437646899</v>
      </c>
      <c r="AG3801" s="1" t="s">
        <v>53433</v>
      </c>
      <c r="AH3801">
        <v>1.035902E-2</v>
      </c>
      <c r="AI3801" s="1" t="s">
        <v>53434</v>
      </c>
      <c r="AJ3801">
        <v>933026.54750987003</v>
      </c>
      <c r="AK3801" s="1" t="s">
        <v>53435</v>
      </c>
      <c r="AL3801" s="1" t="s">
        <v>53436</v>
      </c>
      <c r="AM3801" s="1" t="s">
        <v>53437</v>
      </c>
      <c r="AN3801" s="1" t="s">
        <v>53438</v>
      </c>
    </row>
    <row r="3802" spans="1:40" x14ac:dyDescent="0.3">
      <c r="A3802" s="2">
        <v>43616</v>
      </c>
      <c r="B3802">
        <v>766989</v>
      </c>
      <c r="C3802">
        <v>117</v>
      </c>
      <c r="D3802">
        <v>150762970</v>
      </c>
      <c r="E3802">
        <v>1288572.39316239</v>
      </c>
      <c r="F3802" s="1" t="s">
        <v>53439</v>
      </c>
      <c r="G3802" s="1" t="s">
        <v>53440</v>
      </c>
      <c r="H3802">
        <v>83611469025</v>
      </c>
      <c r="I3802">
        <v>7459680720542</v>
      </c>
      <c r="J3802">
        <v>6.9680743068149299E-4</v>
      </c>
      <c r="K3802" s="1" t="s">
        <v>53441</v>
      </c>
      <c r="L3802">
        <v>4.0537E-4</v>
      </c>
      <c r="M3802" s="1" t="s">
        <v>53442</v>
      </c>
      <c r="N3802">
        <v>207.10162051</v>
      </c>
      <c r="O3802" s="1" t="s">
        <v>53443</v>
      </c>
      <c r="P3802">
        <v>1462</v>
      </c>
      <c r="Q3802">
        <v>3.0101323445346102</v>
      </c>
      <c r="R3802" s="1" t="s">
        <v>53444</v>
      </c>
      <c r="S3802">
        <v>1462</v>
      </c>
      <c r="T3802" s="1" t="s">
        <v>53444</v>
      </c>
      <c r="U3802">
        <v>48.936352290000002</v>
      </c>
      <c r="V3802" s="1" t="s">
        <v>53445</v>
      </c>
      <c r="W3802">
        <v>1</v>
      </c>
      <c r="X3802" s="1" t="s">
        <v>53446</v>
      </c>
      <c r="Y3802" s="1" t="s">
        <v>53447</v>
      </c>
      <c r="Z3802" s="1" t="s">
        <v>53448</v>
      </c>
      <c r="AA3802">
        <v>17733855</v>
      </c>
      <c r="AB3802">
        <v>297215</v>
      </c>
      <c r="AC3802">
        <v>776414</v>
      </c>
      <c r="AD3802">
        <v>362386.11978111998</v>
      </c>
      <c r="AE3802" s="1" t="s">
        <v>53449</v>
      </c>
      <c r="AF3802">
        <v>2.2279370343856901</v>
      </c>
      <c r="AG3802" s="1" t="s">
        <v>53450</v>
      </c>
      <c r="AH3802">
        <v>1.109475E-2</v>
      </c>
      <c r="AI3802" s="1" t="s">
        <v>53451</v>
      </c>
      <c r="AJ3802">
        <v>1729801.5046155299</v>
      </c>
      <c r="AK3802" s="1" t="s">
        <v>53452</v>
      </c>
      <c r="AL3802" s="1" t="s">
        <v>53453</v>
      </c>
      <c r="AM3802" s="1" t="s">
        <v>53454</v>
      </c>
      <c r="AN3802" s="1" t="s">
        <v>53455</v>
      </c>
    </row>
    <row r="3803" spans="1:40" x14ac:dyDescent="0.3">
      <c r="A3803" s="2">
        <v>43617</v>
      </c>
      <c r="B3803">
        <v>850116</v>
      </c>
      <c r="C3803">
        <v>151</v>
      </c>
      <c r="D3803">
        <v>187667334</v>
      </c>
      <c r="E3803">
        <v>1242830.0264900699</v>
      </c>
      <c r="F3803" s="1" t="s">
        <v>53456</v>
      </c>
      <c r="G3803" s="1" t="s">
        <v>53457</v>
      </c>
      <c r="H3803">
        <v>83712639475</v>
      </c>
      <c r="I3803">
        <v>7459680720542</v>
      </c>
      <c r="J3803">
        <v>4.6877833715251499E-4</v>
      </c>
      <c r="K3803" s="1" t="s">
        <v>53458</v>
      </c>
      <c r="L3803">
        <v>2.7115E-4</v>
      </c>
      <c r="M3803" s="1" t="s">
        <v>53459</v>
      </c>
      <c r="N3803">
        <v>155.88379800999999</v>
      </c>
      <c r="O3803" s="1" t="s">
        <v>53460</v>
      </c>
      <c r="P3803">
        <v>1888</v>
      </c>
      <c r="Q3803">
        <v>3.8843299999999998</v>
      </c>
      <c r="R3803" s="1" t="s">
        <v>53461</v>
      </c>
      <c r="S3803">
        <v>1888</v>
      </c>
      <c r="T3803" s="1" t="s">
        <v>53461</v>
      </c>
      <c r="U3803">
        <v>84.073227090000003</v>
      </c>
      <c r="V3803" s="1" t="s">
        <v>53462</v>
      </c>
      <c r="W3803">
        <v>1</v>
      </c>
      <c r="X3803" s="1" t="s">
        <v>53463</v>
      </c>
      <c r="Y3803" s="1" t="s">
        <v>53464</v>
      </c>
      <c r="Z3803" s="1" t="s">
        <v>53465</v>
      </c>
      <c r="AA3803">
        <v>17735742</v>
      </c>
      <c r="AB3803">
        <v>332532</v>
      </c>
      <c r="AC3803">
        <v>775393</v>
      </c>
      <c r="AD3803">
        <v>210955.88855206</v>
      </c>
      <c r="AE3803" s="1" t="s">
        <v>53466</v>
      </c>
      <c r="AF3803">
        <v>0.82771117000000005</v>
      </c>
      <c r="AG3803" s="1" t="s">
        <v>53467</v>
      </c>
      <c r="AH3803">
        <v>8.5649000000000003E-3</v>
      </c>
      <c r="AI3803" s="1" t="s">
        <v>53468</v>
      </c>
      <c r="AJ3803">
        <v>641801.44358635996</v>
      </c>
      <c r="AK3803" s="1" t="s">
        <v>53469</v>
      </c>
      <c r="AL3803" s="1" t="s">
        <v>53470</v>
      </c>
      <c r="AM3803" s="1" t="s">
        <v>53471</v>
      </c>
      <c r="AN3803" s="1" t="s">
        <v>53472</v>
      </c>
    </row>
    <row r="3804" spans="1:40" x14ac:dyDescent="0.3">
      <c r="A3804" s="2">
        <v>43618</v>
      </c>
      <c r="B3804">
        <v>690143</v>
      </c>
      <c r="C3804">
        <v>131</v>
      </c>
      <c r="D3804">
        <v>156983290</v>
      </c>
      <c r="E3804">
        <v>1198345.72519084</v>
      </c>
      <c r="F3804" s="1" t="s">
        <v>53473</v>
      </c>
      <c r="G3804" s="1" t="s">
        <v>53474</v>
      </c>
      <c r="H3804">
        <v>83816356170</v>
      </c>
      <c r="I3804">
        <v>7459680720542</v>
      </c>
      <c r="J3804">
        <v>3.8895372916891398E-4</v>
      </c>
      <c r="K3804" s="1" t="s">
        <v>53475</v>
      </c>
      <c r="L3804">
        <v>2.6728E-4</v>
      </c>
      <c r="M3804" s="1" t="s">
        <v>53476</v>
      </c>
      <c r="N3804">
        <v>115.39168074</v>
      </c>
      <c r="O3804" s="1" t="s">
        <v>53477</v>
      </c>
      <c r="P3804">
        <v>1638</v>
      </c>
      <c r="Q3804">
        <v>3.3696799999999998</v>
      </c>
      <c r="R3804" s="1" t="s">
        <v>53478</v>
      </c>
      <c r="S3804">
        <v>1638</v>
      </c>
      <c r="T3804" s="1" t="s">
        <v>53478</v>
      </c>
      <c r="U3804">
        <v>106.21120856</v>
      </c>
      <c r="V3804" s="1" t="s">
        <v>53479</v>
      </c>
      <c r="W3804">
        <v>1</v>
      </c>
      <c r="X3804" s="1" t="s">
        <v>53480</v>
      </c>
      <c r="Y3804" s="1" t="s">
        <v>53481</v>
      </c>
      <c r="Z3804" s="1" t="s">
        <v>53482</v>
      </c>
      <c r="AA3804">
        <v>17737380</v>
      </c>
      <c r="AB3804">
        <v>296672</v>
      </c>
      <c r="AC3804">
        <v>651499</v>
      </c>
      <c r="AD3804">
        <v>167001.01679851001</v>
      </c>
      <c r="AE3804" s="1" t="s">
        <v>53483</v>
      </c>
      <c r="AF3804">
        <v>0.84363522999999996</v>
      </c>
      <c r="AG3804" s="1" t="s">
        <v>53484</v>
      </c>
      <c r="AH3804">
        <v>8.6700000000000006E-3</v>
      </c>
      <c r="AI3804" s="1" t="s">
        <v>53485</v>
      </c>
      <c r="AJ3804">
        <v>549627.50981573004</v>
      </c>
      <c r="AK3804" s="1" t="s">
        <v>53486</v>
      </c>
      <c r="AL3804" s="1" t="s">
        <v>53487</v>
      </c>
      <c r="AM3804" s="1" t="s">
        <v>53488</v>
      </c>
      <c r="AN3804" s="1" t="s">
        <v>53489</v>
      </c>
    </row>
    <row r="3805" spans="1:40" x14ac:dyDescent="0.3">
      <c r="A3805" s="2">
        <v>43619</v>
      </c>
      <c r="B3805">
        <v>727530</v>
      </c>
      <c r="C3805">
        <v>119</v>
      </c>
      <c r="D3805">
        <v>149854001</v>
      </c>
      <c r="E3805">
        <v>1259277.31932773</v>
      </c>
      <c r="F3805" s="1" t="s">
        <v>53490</v>
      </c>
      <c r="G3805" s="1" t="s">
        <v>53491</v>
      </c>
      <c r="H3805">
        <v>83952454044</v>
      </c>
      <c r="I3805">
        <v>7459680720542</v>
      </c>
      <c r="J3805">
        <v>6.8460375474947602E-4</v>
      </c>
      <c r="K3805" s="1" t="s">
        <v>53492</v>
      </c>
      <c r="L3805">
        <v>4.0559999999999999E-4</v>
      </c>
      <c r="M3805" s="1" t="s">
        <v>53493</v>
      </c>
      <c r="N3805">
        <v>204.32272902</v>
      </c>
      <c r="O3805" s="1" t="s">
        <v>53494</v>
      </c>
      <c r="P3805">
        <v>1488</v>
      </c>
      <c r="Q3805">
        <v>3.0608900000000001</v>
      </c>
      <c r="R3805" s="1" t="s">
        <v>53495</v>
      </c>
      <c r="S3805">
        <v>1488</v>
      </c>
      <c r="T3805" s="1" t="s">
        <v>53495</v>
      </c>
      <c r="U3805">
        <v>58.943163839999997</v>
      </c>
      <c r="V3805" s="1" t="s">
        <v>53496</v>
      </c>
      <c r="W3805">
        <v>1</v>
      </c>
      <c r="X3805" s="1" t="s">
        <v>53497</v>
      </c>
      <c r="Y3805" s="1" t="s">
        <v>53498</v>
      </c>
      <c r="Z3805" s="1" t="s">
        <v>53499</v>
      </c>
      <c r="AA3805">
        <v>17738867</v>
      </c>
      <c r="AB3805">
        <v>298454</v>
      </c>
      <c r="AC3805">
        <v>734325</v>
      </c>
      <c r="AD3805">
        <v>300948.67951538</v>
      </c>
      <c r="AE3805" s="1" t="s">
        <v>53500</v>
      </c>
      <c r="AF3805">
        <v>1.68631175</v>
      </c>
      <c r="AG3805" s="1" t="s">
        <v>53501</v>
      </c>
      <c r="AH3805">
        <v>1.1111875E-2</v>
      </c>
      <c r="AI3805" s="1" t="s">
        <v>53502</v>
      </c>
      <c r="AJ3805">
        <v>1238300.8735887599</v>
      </c>
      <c r="AK3805" s="1" t="s">
        <v>53503</v>
      </c>
      <c r="AL3805" s="1" t="s">
        <v>53504</v>
      </c>
      <c r="AM3805" s="1" t="s">
        <v>53505</v>
      </c>
      <c r="AN3805" s="1" t="s">
        <v>53506</v>
      </c>
    </row>
    <row r="3806" spans="1:40" x14ac:dyDescent="0.3">
      <c r="A3806" s="2">
        <v>43620</v>
      </c>
      <c r="B3806">
        <v>911280</v>
      </c>
      <c r="C3806">
        <v>154</v>
      </c>
      <c r="D3806">
        <v>193540183</v>
      </c>
      <c r="E3806">
        <v>1256754.43506494</v>
      </c>
      <c r="F3806" s="1" t="s">
        <v>53507</v>
      </c>
      <c r="G3806" s="1" t="s">
        <v>53508</v>
      </c>
      <c r="H3806">
        <v>83447224227</v>
      </c>
      <c r="I3806">
        <v>7459680720542</v>
      </c>
      <c r="J3806">
        <v>5.8290440205916198E-4</v>
      </c>
      <c r="K3806" s="1" t="s">
        <v>53509</v>
      </c>
      <c r="L3806">
        <v>3.3475999999999997E-4</v>
      </c>
      <c r="M3806" s="1" t="s">
        <v>53510</v>
      </c>
      <c r="N3806">
        <v>218.64977282999999</v>
      </c>
      <c r="O3806" s="1" t="s">
        <v>53511</v>
      </c>
      <c r="P3806">
        <v>1925</v>
      </c>
      <c r="Q3806">
        <v>3.9606150000000002</v>
      </c>
      <c r="R3806" s="1" t="s">
        <v>53512</v>
      </c>
      <c r="S3806">
        <v>1925</v>
      </c>
      <c r="T3806" s="1" t="s">
        <v>53512</v>
      </c>
      <c r="U3806">
        <v>33.889677280000001</v>
      </c>
      <c r="V3806" s="1" t="s">
        <v>53513</v>
      </c>
      <c r="W3806">
        <v>1</v>
      </c>
      <c r="X3806" s="1" t="s">
        <v>53514</v>
      </c>
      <c r="Y3806" s="1" t="s">
        <v>53515</v>
      </c>
      <c r="Z3806" s="1" t="s">
        <v>53516</v>
      </c>
      <c r="AA3806">
        <v>17740792</v>
      </c>
      <c r="AB3806">
        <v>375104</v>
      </c>
      <c r="AC3806">
        <v>927087</v>
      </c>
      <c r="AD3806">
        <v>523486.61148075003</v>
      </c>
      <c r="AE3806" s="1" t="s">
        <v>53517</v>
      </c>
      <c r="AF3806">
        <v>1.20355225</v>
      </c>
      <c r="AG3806" s="1" t="s">
        <v>53518</v>
      </c>
      <c r="AH3806">
        <v>1.110532E-2</v>
      </c>
      <c r="AI3806" s="1" t="s">
        <v>53519</v>
      </c>
      <c r="AJ3806">
        <v>1115797.64488596</v>
      </c>
      <c r="AK3806" s="1" t="s">
        <v>53520</v>
      </c>
      <c r="AL3806" s="1" t="s">
        <v>53521</v>
      </c>
      <c r="AM3806" s="1" t="s">
        <v>53522</v>
      </c>
      <c r="AN3806" s="1" t="s">
        <v>53523</v>
      </c>
    </row>
    <row r="3807" spans="1:40" x14ac:dyDescent="0.3">
      <c r="A3807" s="2">
        <v>43621</v>
      </c>
      <c r="B3807">
        <v>874396</v>
      </c>
      <c r="C3807">
        <v>160</v>
      </c>
      <c r="D3807">
        <v>198263411</v>
      </c>
      <c r="E3807">
        <v>1239146.3187500001</v>
      </c>
      <c r="F3807" s="1" t="s">
        <v>53524</v>
      </c>
      <c r="G3807" s="1" t="s">
        <v>53525</v>
      </c>
      <c r="H3807">
        <v>83549188480</v>
      </c>
      <c r="I3807">
        <v>7459680720542</v>
      </c>
      <c r="J3807">
        <v>4.2025122629362399E-4</v>
      </c>
      <c r="K3807" s="1" t="s">
        <v>53526</v>
      </c>
      <c r="L3807">
        <v>2.6059999999999999E-4</v>
      </c>
      <c r="M3807" s="1" t="s">
        <v>53527</v>
      </c>
      <c r="N3807">
        <v>156.66545464999999</v>
      </c>
      <c r="O3807" s="1" t="s">
        <v>53528</v>
      </c>
      <c r="P3807">
        <v>2000</v>
      </c>
      <c r="Q3807">
        <v>4.1142799999999999</v>
      </c>
      <c r="R3807" s="1" t="s">
        <v>53529</v>
      </c>
      <c r="S3807">
        <v>2000</v>
      </c>
      <c r="T3807" s="1" t="s">
        <v>53529</v>
      </c>
      <c r="U3807">
        <v>42.920519810000002</v>
      </c>
      <c r="V3807" s="1" t="s">
        <v>53530</v>
      </c>
      <c r="W3807">
        <v>1</v>
      </c>
      <c r="X3807" s="1" t="s">
        <v>53531</v>
      </c>
      <c r="Y3807" s="1" t="s">
        <v>53532</v>
      </c>
      <c r="Z3807" s="1" t="s">
        <v>53533</v>
      </c>
      <c r="AA3807">
        <v>17742792</v>
      </c>
      <c r="AB3807">
        <v>372790</v>
      </c>
      <c r="AC3807">
        <v>863376</v>
      </c>
      <c r="AD3807">
        <v>413387.17244386999</v>
      </c>
      <c r="AE3807" s="1" t="s">
        <v>53534</v>
      </c>
      <c r="AF3807">
        <v>1.119866</v>
      </c>
      <c r="AG3807" s="1" t="s">
        <v>53535</v>
      </c>
      <c r="AH3807">
        <v>1.0626979999999999E-2</v>
      </c>
      <c r="AI3807" s="1" t="s">
        <v>53536</v>
      </c>
      <c r="AJ3807">
        <v>966865.42789535003</v>
      </c>
      <c r="AK3807" s="1" t="s">
        <v>53537</v>
      </c>
      <c r="AL3807" s="1" t="s">
        <v>53538</v>
      </c>
      <c r="AM3807" s="1" t="s">
        <v>53539</v>
      </c>
      <c r="AN3807" s="1" t="s">
        <v>53540</v>
      </c>
    </row>
    <row r="3808" spans="1:40" x14ac:dyDescent="0.3">
      <c r="A3808" s="2">
        <v>43622</v>
      </c>
      <c r="B3808">
        <v>812486</v>
      </c>
      <c r="C3808">
        <v>157</v>
      </c>
      <c r="D3808">
        <v>182060345</v>
      </c>
      <c r="E3808">
        <v>1159620.03184713</v>
      </c>
      <c r="F3808" s="1" t="s">
        <v>53541</v>
      </c>
      <c r="G3808" s="1" t="s">
        <v>53542</v>
      </c>
      <c r="H3808">
        <v>83565894664</v>
      </c>
      <c r="I3808">
        <v>7459680720542</v>
      </c>
      <c r="J3808">
        <v>3.3133976491688699E-4</v>
      </c>
      <c r="K3808" s="1" t="s">
        <v>53543</v>
      </c>
      <c r="L3808">
        <v>1.872E-4</v>
      </c>
      <c r="M3808" s="1" t="s">
        <v>53544</v>
      </c>
      <c r="N3808">
        <v>120.63550696999999</v>
      </c>
      <c r="O3808" s="1" t="s">
        <v>53545</v>
      </c>
      <c r="P3808">
        <v>1962</v>
      </c>
      <c r="Q3808">
        <v>4.0369000000000002</v>
      </c>
      <c r="R3808" s="1" t="s">
        <v>53546</v>
      </c>
      <c r="S3808">
        <v>1962</v>
      </c>
      <c r="T3808" s="1" t="s">
        <v>53546</v>
      </c>
      <c r="U3808">
        <v>64.53068064</v>
      </c>
      <c r="V3808" s="1" t="s">
        <v>53547</v>
      </c>
      <c r="W3808">
        <v>1</v>
      </c>
      <c r="X3808" s="1" t="s">
        <v>53548</v>
      </c>
      <c r="Y3808" s="1" t="s">
        <v>53549</v>
      </c>
      <c r="Z3808" s="1" t="s">
        <v>53550</v>
      </c>
      <c r="AA3808">
        <v>17744755</v>
      </c>
      <c r="AB3808">
        <v>364084</v>
      </c>
      <c r="AC3808">
        <v>830580</v>
      </c>
      <c r="AD3808">
        <v>274981.67769263999</v>
      </c>
      <c r="AE3808" s="1" t="s">
        <v>53551</v>
      </c>
      <c r="AF3808">
        <v>1.60101951</v>
      </c>
      <c r="AG3808" s="1" t="s">
        <v>53552</v>
      </c>
      <c r="AH3808">
        <v>1.02258E-2</v>
      </c>
      <c r="AI3808" s="1" t="s">
        <v>53553</v>
      </c>
      <c r="AJ3808">
        <v>1329774.7811711</v>
      </c>
      <c r="AK3808" s="1" t="s">
        <v>53554</v>
      </c>
      <c r="AL3808" s="1" t="s">
        <v>53555</v>
      </c>
      <c r="AM3808" s="1" t="s">
        <v>53556</v>
      </c>
      <c r="AN3808" s="1" t="s">
        <v>53557</v>
      </c>
    </row>
    <row r="3809" spans="1:40" x14ac:dyDescent="0.3">
      <c r="A3809" s="2">
        <v>43623</v>
      </c>
      <c r="B3809">
        <v>864227</v>
      </c>
      <c r="C3809">
        <v>158</v>
      </c>
      <c r="D3809">
        <v>187409877</v>
      </c>
      <c r="E3809">
        <v>1186138.4620253199</v>
      </c>
      <c r="F3809" s="1" t="s">
        <v>53558</v>
      </c>
      <c r="G3809" s="1" t="s">
        <v>53559</v>
      </c>
      <c r="H3809">
        <v>83673661963</v>
      </c>
      <c r="I3809">
        <v>7459680720542</v>
      </c>
      <c r="J3809">
        <v>3.0515912047770198E-4</v>
      </c>
      <c r="K3809" s="1" t="s">
        <v>53560</v>
      </c>
      <c r="L3809">
        <v>1.4999999999999999E-4</v>
      </c>
      <c r="M3809" s="1" t="s">
        <v>53561</v>
      </c>
      <c r="N3809">
        <v>107.01289521</v>
      </c>
      <c r="O3809" s="1" t="s">
        <v>53562</v>
      </c>
      <c r="P3809">
        <v>1975</v>
      </c>
      <c r="Q3809">
        <v>4.0620849999999997</v>
      </c>
      <c r="R3809" s="1" t="s">
        <v>53563</v>
      </c>
      <c r="S3809">
        <v>1975</v>
      </c>
      <c r="T3809" s="1" t="s">
        <v>53563</v>
      </c>
      <c r="U3809">
        <v>72.405851670000004</v>
      </c>
      <c r="V3809" s="1" t="s">
        <v>53564</v>
      </c>
      <c r="W3809">
        <v>1</v>
      </c>
      <c r="X3809" s="1" t="s">
        <v>53565</v>
      </c>
      <c r="Y3809" s="1" t="s">
        <v>53566</v>
      </c>
      <c r="Z3809" s="1" t="s">
        <v>53567</v>
      </c>
      <c r="AA3809">
        <v>17746730</v>
      </c>
      <c r="AB3809">
        <v>350679</v>
      </c>
      <c r="AC3809">
        <v>850315</v>
      </c>
      <c r="AD3809">
        <v>245100.76760816001</v>
      </c>
      <c r="AE3809" s="1" t="s">
        <v>53568</v>
      </c>
      <c r="AF3809">
        <v>0.90612112</v>
      </c>
      <c r="AG3809" s="1" t="s">
        <v>53569</v>
      </c>
      <c r="AH3809">
        <v>0.01</v>
      </c>
      <c r="AI3809" s="1" t="s">
        <v>53570</v>
      </c>
      <c r="AJ3809">
        <v>770488.37690744002</v>
      </c>
      <c r="AK3809" s="1" t="s">
        <v>53571</v>
      </c>
      <c r="AL3809" s="1" t="s">
        <v>53572</v>
      </c>
      <c r="AM3809" s="1" t="s">
        <v>53573</v>
      </c>
      <c r="AN3809" s="1" t="s">
        <v>53574</v>
      </c>
    </row>
    <row r="3810" spans="1:40" x14ac:dyDescent="0.3">
      <c r="A3810" s="2">
        <v>43624</v>
      </c>
      <c r="B3810">
        <v>617675</v>
      </c>
      <c r="C3810">
        <v>124</v>
      </c>
      <c r="D3810">
        <v>139174988</v>
      </c>
      <c r="E3810">
        <v>1122378.9354838701</v>
      </c>
      <c r="F3810" s="1" t="s">
        <v>53575</v>
      </c>
      <c r="G3810" s="1" t="s">
        <v>53576</v>
      </c>
      <c r="H3810">
        <v>83704486358</v>
      </c>
      <c r="I3810">
        <v>7459680720542</v>
      </c>
      <c r="J3810">
        <v>2.4391882121087399E-4</v>
      </c>
      <c r="K3810" s="1" t="s">
        <v>53577</v>
      </c>
      <c r="L3810">
        <v>1.2579E-4</v>
      </c>
      <c r="M3810" s="1" t="s">
        <v>53578</v>
      </c>
      <c r="N3810">
        <v>70.548396740000001</v>
      </c>
      <c r="O3810" s="1" t="s">
        <v>53579</v>
      </c>
      <c r="P3810">
        <v>1550</v>
      </c>
      <c r="Q3810">
        <v>3.1875450000000001</v>
      </c>
      <c r="R3810" s="1" t="s">
        <v>53580</v>
      </c>
      <c r="S3810">
        <v>1550</v>
      </c>
      <c r="T3810" s="1" t="s">
        <v>53580</v>
      </c>
      <c r="U3810">
        <v>112.8964897</v>
      </c>
      <c r="V3810" s="1" t="s">
        <v>53581</v>
      </c>
      <c r="W3810">
        <v>1</v>
      </c>
      <c r="X3810" s="1" t="s">
        <v>53582</v>
      </c>
      <c r="Y3810" s="1" t="s">
        <v>53583</v>
      </c>
      <c r="Z3810" s="1" t="s">
        <v>53584</v>
      </c>
      <c r="AA3810">
        <v>17748280</v>
      </c>
      <c r="AB3810">
        <v>289229</v>
      </c>
      <c r="AC3810">
        <v>631583</v>
      </c>
      <c r="AD3810">
        <v>157208.42934556</v>
      </c>
      <c r="AE3810" s="1" t="s">
        <v>53585</v>
      </c>
      <c r="AF3810">
        <v>0.91155264999999996</v>
      </c>
      <c r="AG3810" s="1" t="s">
        <v>53586</v>
      </c>
      <c r="AH3810">
        <v>9.1976599999999999E-3</v>
      </c>
      <c r="AI3810" s="1" t="s">
        <v>53587</v>
      </c>
      <c r="AJ3810">
        <v>575721.16037340998</v>
      </c>
      <c r="AK3810" s="1" t="s">
        <v>53588</v>
      </c>
      <c r="AL3810" s="1" t="s">
        <v>53589</v>
      </c>
      <c r="AM3810" s="1" t="s">
        <v>53590</v>
      </c>
      <c r="AN3810" s="1" t="s">
        <v>53591</v>
      </c>
    </row>
    <row r="3811" spans="1:40" x14ac:dyDescent="0.3">
      <c r="A3811" s="2">
        <v>43625</v>
      </c>
      <c r="B3811">
        <v>580387</v>
      </c>
      <c r="C3811">
        <v>147</v>
      </c>
      <c r="D3811">
        <v>137264347</v>
      </c>
      <c r="E3811">
        <v>933771.06802720996</v>
      </c>
      <c r="F3811" s="1" t="s">
        <v>53592</v>
      </c>
      <c r="G3811" s="1" t="s">
        <v>53593</v>
      </c>
      <c r="H3811">
        <v>83726844448</v>
      </c>
      <c r="I3811">
        <v>7459680720542</v>
      </c>
      <c r="J3811">
        <v>2.0840584729864899E-4</v>
      </c>
      <c r="K3811" s="1" t="s">
        <v>53594</v>
      </c>
      <c r="L3811">
        <v>1.0156E-4</v>
      </c>
      <c r="M3811" s="1" t="s">
        <v>53595</v>
      </c>
      <c r="N3811">
        <v>63.32369989</v>
      </c>
      <c r="O3811" s="1" t="s">
        <v>53596</v>
      </c>
      <c r="P3811">
        <v>1838</v>
      </c>
      <c r="Q3811">
        <v>3.7784800000000001</v>
      </c>
      <c r="R3811" s="1" t="s">
        <v>53597</v>
      </c>
      <c r="S3811">
        <v>1838</v>
      </c>
      <c r="T3811" s="1" t="s">
        <v>53597</v>
      </c>
      <c r="U3811">
        <v>121.42993264</v>
      </c>
      <c r="V3811" s="1" t="s">
        <v>53598</v>
      </c>
      <c r="W3811">
        <v>1</v>
      </c>
      <c r="X3811" s="1" t="s">
        <v>53599</v>
      </c>
      <c r="Y3811" s="1" t="s">
        <v>53600</v>
      </c>
      <c r="Z3811" s="1" t="s">
        <v>53601</v>
      </c>
      <c r="AA3811">
        <v>17750117</v>
      </c>
      <c r="AB3811">
        <v>303848</v>
      </c>
      <c r="AC3811">
        <v>636014</v>
      </c>
      <c r="AD3811">
        <v>146175.79816159001</v>
      </c>
      <c r="AE3811" s="1" t="s">
        <v>53602</v>
      </c>
      <c r="AF3811">
        <v>0.85681032999999995</v>
      </c>
      <c r="AG3811" s="1" t="s">
        <v>53603</v>
      </c>
      <c r="AH3811">
        <v>8.2507499999999994E-3</v>
      </c>
      <c r="AI3811" s="1" t="s">
        <v>53604</v>
      </c>
      <c r="AJ3811">
        <v>544943.36535217997</v>
      </c>
      <c r="AK3811" s="1" t="s">
        <v>53605</v>
      </c>
      <c r="AL3811" s="1" t="s">
        <v>53606</v>
      </c>
      <c r="AM3811" s="1" t="s">
        <v>53607</v>
      </c>
      <c r="AN3811" s="1" t="s">
        <v>53608</v>
      </c>
    </row>
    <row r="3812" spans="1:40" x14ac:dyDescent="0.3">
      <c r="A3812" s="2">
        <v>43626</v>
      </c>
      <c r="B3812">
        <v>809202</v>
      </c>
      <c r="C3812">
        <v>157</v>
      </c>
      <c r="D3812">
        <v>182606362</v>
      </c>
      <c r="E3812">
        <v>1163097.8471337601</v>
      </c>
      <c r="F3812" s="1" t="s">
        <v>53609</v>
      </c>
      <c r="G3812" s="1" t="s">
        <v>53610</v>
      </c>
      <c r="H3812">
        <v>83907811648</v>
      </c>
      <c r="I3812">
        <v>7459680720542</v>
      </c>
      <c r="J3812">
        <v>2.9574344292102901E-4</v>
      </c>
      <c r="K3812" s="1" t="s">
        <v>53611</v>
      </c>
      <c r="L3812">
        <v>1.4999999999999999E-4</v>
      </c>
      <c r="M3812" s="1" t="s">
        <v>53612</v>
      </c>
      <c r="N3812">
        <v>104.42139057</v>
      </c>
      <c r="O3812" s="1" t="s">
        <v>53613</v>
      </c>
      <c r="P3812">
        <v>1962</v>
      </c>
      <c r="Q3812">
        <v>4.035075</v>
      </c>
      <c r="R3812" s="1" t="s">
        <v>53614</v>
      </c>
      <c r="S3812">
        <v>1962</v>
      </c>
      <c r="T3812" s="1" t="s">
        <v>53614</v>
      </c>
      <c r="U3812">
        <v>73.068351370000002</v>
      </c>
      <c r="V3812" s="1" t="s">
        <v>53615</v>
      </c>
      <c r="W3812">
        <v>1</v>
      </c>
      <c r="X3812" s="1" t="s">
        <v>53616</v>
      </c>
      <c r="Y3812" s="1" t="s">
        <v>53617</v>
      </c>
      <c r="Z3812" s="1" t="s">
        <v>53618</v>
      </c>
      <c r="AA3812">
        <v>17752080</v>
      </c>
      <c r="AB3812">
        <v>353081</v>
      </c>
      <c r="AC3812">
        <v>822710</v>
      </c>
      <c r="AD3812">
        <v>242951.69510273001</v>
      </c>
      <c r="AE3812" s="1" t="s">
        <v>53619</v>
      </c>
      <c r="AF3812">
        <v>1.07676079</v>
      </c>
      <c r="AG3812" s="1" t="s">
        <v>53620</v>
      </c>
      <c r="AH3812">
        <v>1.0092210000000001E-2</v>
      </c>
      <c r="AI3812" s="1" t="s">
        <v>53621</v>
      </c>
      <c r="AJ3812">
        <v>885861.87345741002</v>
      </c>
      <c r="AK3812" s="1" t="s">
        <v>53622</v>
      </c>
      <c r="AL3812" s="1" t="s">
        <v>53623</v>
      </c>
      <c r="AM3812" s="1" t="s">
        <v>53624</v>
      </c>
      <c r="AN3812" s="1" t="s">
        <v>53625</v>
      </c>
    </row>
    <row r="3813" spans="1:40" x14ac:dyDescent="0.3">
      <c r="A3813" s="2">
        <v>43627</v>
      </c>
      <c r="B3813">
        <v>835542</v>
      </c>
      <c r="C3813">
        <v>143</v>
      </c>
      <c r="D3813">
        <v>179960264</v>
      </c>
      <c r="E3813">
        <v>1258463.3846153801</v>
      </c>
      <c r="F3813" s="1" t="s">
        <v>53626</v>
      </c>
      <c r="G3813" s="1" t="s">
        <v>53627</v>
      </c>
      <c r="H3813">
        <v>83967092627</v>
      </c>
      <c r="I3813">
        <v>7459680720542</v>
      </c>
      <c r="J3813">
        <v>3.2242036948863399E-4</v>
      </c>
      <c r="K3813" s="1" t="s">
        <v>53628</v>
      </c>
      <c r="L3813">
        <v>1.6456000000000001E-4</v>
      </c>
      <c r="M3813" s="1" t="s">
        <v>53629</v>
      </c>
      <c r="N3813">
        <v>110.37674445</v>
      </c>
      <c r="O3813" s="1" t="s">
        <v>53630</v>
      </c>
      <c r="P3813">
        <v>1788</v>
      </c>
      <c r="Q3813">
        <v>3.67482</v>
      </c>
      <c r="R3813" s="1" t="s">
        <v>53631</v>
      </c>
      <c r="S3813">
        <v>1788</v>
      </c>
      <c r="T3813" s="1" t="s">
        <v>53631</v>
      </c>
      <c r="U3813">
        <v>63.936020059999997</v>
      </c>
      <c r="V3813" s="1" t="s">
        <v>53632</v>
      </c>
      <c r="W3813">
        <v>1</v>
      </c>
      <c r="X3813" s="1" t="s">
        <v>53633</v>
      </c>
      <c r="Y3813" s="1" t="s">
        <v>53634</v>
      </c>
      <c r="Z3813" s="1" t="s">
        <v>53635</v>
      </c>
      <c r="AA3813">
        <v>17753867</v>
      </c>
      <c r="AB3813">
        <v>342338</v>
      </c>
      <c r="AC3813">
        <v>839478</v>
      </c>
      <c r="AD3813">
        <v>277681.77165994002</v>
      </c>
      <c r="AE3813" s="1" t="s">
        <v>53636</v>
      </c>
      <c r="AF3813">
        <v>1.63380521</v>
      </c>
      <c r="AG3813" s="1" t="s">
        <v>53637</v>
      </c>
      <c r="AH3813">
        <v>1.052143E-2</v>
      </c>
      <c r="AI3813" s="1" t="s">
        <v>53638</v>
      </c>
      <c r="AJ3813">
        <v>1371543.5336279799</v>
      </c>
      <c r="AK3813" s="1" t="s">
        <v>53639</v>
      </c>
      <c r="AL3813" s="1" t="s">
        <v>53640</v>
      </c>
      <c r="AM3813" s="1" t="s">
        <v>53641</v>
      </c>
      <c r="AN3813" s="1" t="s">
        <v>53642</v>
      </c>
    </row>
    <row r="3814" spans="1:40" x14ac:dyDescent="0.3">
      <c r="A3814" s="2">
        <v>43628</v>
      </c>
      <c r="B3814">
        <v>795814</v>
      </c>
      <c r="C3814">
        <v>131</v>
      </c>
      <c r="D3814">
        <v>165221723</v>
      </c>
      <c r="E3814">
        <v>1261234.5267175599</v>
      </c>
      <c r="F3814" s="1" t="s">
        <v>53643</v>
      </c>
      <c r="G3814" s="1" t="s">
        <v>53644</v>
      </c>
      <c r="H3814">
        <v>84094555495</v>
      </c>
      <c r="I3814">
        <v>7459680720542</v>
      </c>
      <c r="J3814">
        <v>3.32408929493479E-4</v>
      </c>
      <c r="K3814" s="1" t="s">
        <v>53645</v>
      </c>
      <c r="L3814">
        <v>1.8306E-4</v>
      </c>
      <c r="M3814" s="1" t="s">
        <v>53646</v>
      </c>
      <c r="N3814">
        <v>108.92575247000001</v>
      </c>
      <c r="O3814" s="1" t="s">
        <v>53647</v>
      </c>
      <c r="P3814">
        <v>1638</v>
      </c>
      <c r="Q3814">
        <v>3.3660299999999999</v>
      </c>
      <c r="R3814" s="1" t="s">
        <v>53648</v>
      </c>
      <c r="S3814">
        <v>1638</v>
      </c>
      <c r="T3814" s="1" t="s">
        <v>53648</v>
      </c>
      <c r="U3814">
        <v>58.795429030000001</v>
      </c>
      <c r="V3814" s="1" t="s">
        <v>53649</v>
      </c>
      <c r="W3814">
        <v>1</v>
      </c>
      <c r="X3814" s="1" t="s">
        <v>53650</v>
      </c>
      <c r="Y3814" s="1" t="s">
        <v>53651</v>
      </c>
      <c r="Z3814" s="1" t="s">
        <v>53652</v>
      </c>
      <c r="AA3814">
        <v>17755505</v>
      </c>
      <c r="AB3814">
        <v>327686</v>
      </c>
      <c r="AC3814">
        <v>796557</v>
      </c>
      <c r="AD3814">
        <v>301987.84355905</v>
      </c>
      <c r="AE3814" s="1" t="s">
        <v>53653</v>
      </c>
      <c r="AF3814">
        <v>1.1857124999999999</v>
      </c>
      <c r="AG3814" s="1" t="s">
        <v>53654</v>
      </c>
      <c r="AH3814">
        <v>1.004964E-2</v>
      </c>
      <c r="AI3814" s="1" t="s">
        <v>53655</v>
      </c>
      <c r="AJ3814">
        <v>944487.59102498996</v>
      </c>
      <c r="AK3814" s="1" t="s">
        <v>53656</v>
      </c>
      <c r="AL3814" s="1" t="s">
        <v>53657</v>
      </c>
      <c r="AM3814" s="1" t="s">
        <v>53658</v>
      </c>
      <c r="AN3814" s="1" t="s">
        <v>53659</v>
      </c>
    </row>
    <row r="3815" spans="1:40" x14ac:dyDescent="0.3">
      <c r="A3815" s="2">
        <v>43629</v>
      </c>
      <c r="B3815">
        <v>892695</v>
      </c>
      <c r="C3815">
        <v>151</v>
      </c>
      <c r="D3815">
        <v>189977920</v>
      </c>
      <c r="E3815">
        <v>1258131.9205298</v>
      </c>
      <c r="F3815" s="1" t="s">
        <v>53660</v>
      </c>
      <c r="G3815" s="1" t="s">
        <v>53661</v>
      </c>
      <c r="H3815">
        <v>84188482641</v>
      </c>
      <c r="I3815">
        <v>7459680720542</v>
      </c>
      <c r="J3815">
        <v>2.9642488773439602E-4</v>
      </c>
      <c r="K3815" s="1" t="s">
        <v>53662</v>
      </c>
      <c r="L3815">
        <v>1.5860000000000001E-4</v>
      </c>
      <c r="M3815" s="1" t="s">
        <v>53663</v>
      </c>
      <c r="N3815">
        <v>107.95231204</v>
      </c>
      <c r="O3815" s="1" t="s">
        <v>53664</v>
      </c>
      <c r="P3815">
        <v>1888</v>
      </c>
      <c r="Q3815">
        <v>3.8795850000000001</v>
      </c>
      <c r="R3815" s="1" t="s">
        <v>53665</v>
      </c>
      <c r="S3815">
        <v>1888</v>
      </c>
      <c r="T3815" s="1" t="s">
        <v>53665</v>
      </c>
      <c r="U3815">
        <v>66.237073199999998</v>
      </c>
      <c r="V3815" s="1" t="s">
        <v>53666</v>
      </c>
      <c r="W3815">
        <v>1</v>
      </c>
      <c r="X3815" s="1" t="s">
        <v>53667</v>
      </c>
      <c r="Y3815" s="1" t="s">
        <v>53668</v>
      </c>
      <c r="Z3815" s="1" t="s">
        <v>53669</v>
      </c>
      <c r="AA3815">
        <v>17757392</v>
      </c>
      <c r="AB3815">
        <v>364181</v>
      </c>
      <c r="AC3815">
        <v>889322</v>
      </c>
      <c r="AD3815">
        <v>268088.42038868001</v>
      </c>
      <c r="AE3815" s="1" t="s">
        <v>53670</v>
      </c>
      <c r="AF3815">
        <v>0.94784522000000004</v>
      </c>
      <c r="AG3815" s="1" t="s">
        <v>53671</v>
      </c>
      <c r="AH3815">
        <v>0.01</v>
      </c>
      <c r="AI3815" s="1" t="s">
        <v>53672</v>
      </c>
      <c r="AJ3815">
        <v>842939.60854781</v>
      </c>
      <c r="AK3815" s="1" t="s">
        <v>53673</v>
      </c>
      <c r="AL3815" s="1" t="s">
        <v>53674</v>
      </c>
      <c r="AM3815" s="1" t="s">
        <v>53675</v>
      </c>
      <c r="AN3815" s="1" t="s">
        <v>53676</v>
      </c>
    </row>
    <row r="3816" spans="1:40" x14ac:dyDescent="0.3">
      <c r="A3816" s="2">
        <v>43630</v>
      </c>
      <c r="B3816">
        <v>1041358</v>
      </c>
      <c r="C3816">
        <v>169</v>
      </c>
      <c r="D3816">
        <v>218604227</v>
      </c>
      <c r="E3816">
        <v>1293516.13609467</v>
      </c>
      <c r="F3816" s="1" t="s">
        <v>53677</v>
      </c>
      <c r="G3816" s="1" t="s">
        <v>53678</v>
      </c>
      <c r="H3816">
        <v>84456493558</v>
      </c>
      <c r="I3816">
        <v>7409994296090</v>
      </c>
      <c r="J3816">
        <v>3.2749500868720901E-4</v>
      </c>
      <c r="K3816" s="1" t="s">
        <v>53679</v>
      </c>
      <c r="L3816">
        <v>1.6359999999999999E-4</v>
      </c>
      <c r="M3816" s="1" t="s">
        <v>53680</v>
      </c>
      <c r="N3816">
        <v>120.06982253</v>
      </c>
      <c r="O3816" s="1" t="s">
        <v>53681</v>
      </c>
      <c r="P3816">
        <v>2112</v>
      </c>
      <c r="Q3816">
        <v>4.3416750000000004</v>
      </c>
      <c r="R3816" s="1" t="s">
        <v>53682</v>
      </c>
      <c r="S3816">
        <v>2112</v>
      </c>
      <c r="T3816" s="1" t="s">
        <v>53682</v>
      </c>
      <c r="U3816">
        <v>56.621391459999998</v>
      </c>
      <c r="V3816" s="1" t="s">
        <v>53683</v>
      </c>
      <c r="W3816">
        <v>1</v>
      </c>
      <c r="X3816" s="1" t="s">
        <v>53684</v>
      </c>
      <c r="Y3816" s="1" t="s">
        <v>53685</v>
      </c>
      <c r="Z3816" s="1" t="s">
        <v>53686</v>
      </c>
      <c r="AA3816">
        <v>17759505</v>
      </c>
      <c r="AB3816">
        <v>366631</v>
      </c>
      <c r="AC3816">
        <v>967067</v>
      </c>
      <c r="AD3816">
        <v>313653.62747558998</v>
      </c>
      <c r="AE3816" s="1" t="s">
        <v>53687</v>
      </c>
      <c r="AF3816">
        <v>0.93313067000000005</v>
      </c>
      <c r="AG3816" s="1" t="s">
        <v>53688</v>
      </c>
      <c r="AH3816">
        <v>1.013587E-2</v>
      </c>
      <c r="AI3816" s="1" t="s">
        <v>53689</v>
      </c>
      <c r="AJ3816">
        <v>902399.87340912002</v>
      </c>
      <c r="AK3816" s="1" t="s">
        <v>53690</v>
      </c>
      <c r="AL3816" s="1" t="s">
        <v>53691</v>
      </c>
      <c r="AM3816" s="1" t="s">
        <v>53692</v>
      </c>
      <c r="AN3816" s="1" t="s">
        <v>53693</v>
      </c>
    </row>
    <row r="3817" spans="1:40" x14ac:dyDescent="0.3">
      <c r="A3817" s="2">
        <v>43631</v>
      </c>
      <c r="B3817">
        <v>860753</v>
      </c>
      <c r="C3817">
        <v>146</v>
      </c>
      <c r="D3817">
        <v>179949248</v>
      </c>
      <c r="E3817">
        <v>1232529.09589041</v>
      </c>
      <c r="F3817" s="1" t="s">
        <v>53694</v>
      </c>
      <c r="G3817" s="1" t="s">
        <v>53695</v>
      </c>
      <c r="H3817">
        <v>84570326282</v>
      </c>
      <c r="I3817">
        <v>7409399249090</v>
      </c>
      <c r="J3817">
        <v>2.35183515319436E-4</v>
      </c>
      <c r="K3817" s="1" t="s">
        <v>53696</v>
      </c>
      <c r="L3817">
        <v>1.2284000000000001E-4</v>
      </c>
      <c r="M3817" s="1" t="s">
        <v>53697</v>
      </c>
      <c r="N3817">
        <v>77.327869469999996</v>
      </c>
      <c r="O3817" s="1" t="s">
        <v>53698</v>
      </c>
      <c r="P3817">
        <v>1825</v>
      </c>
      <c r="Q3817">
        <v>3.750375</v>
      </c>
      <c r="R3817" s="1" t="s">
        <v>53699</v>
      </c>
      <c r="S3817">
        <v>1825</v>
      </c>
      <c r="T3817" s="1" t="s">
        <v>53699</v>
      </c>
      <c r="U3817">
        <v>98.391291179999996</v>
      </c>
      <c r="V3817" s="1" t="s">
        <v>53700</v>
      </c>
      <c r="W3817">
        <v>1</v>
      </c>
      <c r="X3817" s="1" t="s">
        <v>53701</v>
      </c>
      <c r="Y3817" s="1" t="s">
        <v>53702</v>
      </c>
      <c r="Z3817" s="1" t="s">
        <v>53703</v>
      </c>
      <c r="AA3817">
        <v>17761330</v>
      </c>
      <c r="AB3817">
        <v>328798</v>
      </c>
      <c r="AC3817">
        <v>798738</v>
      </c>
      <c r="AD3817">
        <v>180517.29590693</v>
      </c>
      <c r="AE3817" s="1" t="s">
        <v>53704</v>
      </c>
      <c r="AF3817">
        <v>0.89649038000000003</v>
      </c>
      <c r="AG3817" s="1" t="s">
        <v>53705</v>
      </c>
      <c r="AH3817">
        <v>8.5692200000000007E-3</v>
      </c>
      <c r="AI3817" s="1" t="s">
        <v>53706</v>
      </c>
      <c r="AJ3817">
        <v>716060.93366659002</v>
      </c>
      <c r="AK3817" s="1" t="s">
        <v>53707</v>
      </c>
      <c r="AL3817" s="1" t="s">
        <v>53708</v>
      </c>
      <c r="AM3817" s="1" t="s">
        <v>53709</v>
      </c>
      <c r="AN3817" s="1" t="s">
        <v>53710</v>
      </c>
    </row>
    <row r="3818" spans="1:40" x14ac:dyDescent="0.3">
      <c r="A3818" s="2">
        <v>43632</v>
      </c>
      <c r="B3818">
        <v>689588</v>
      </c>
      <c r="C3818">
        <v>130</v>
      </c>
      <c r="D3818">
        <v>152328397</v>
      </c>
      <c r="E3818">
        <v>1171756.8999999999</v>
      </c>
      <c r="F3818" s="1" t="s">
        <v>53711</v>
      </c>
      <c r="G3818" s="1" t="s">
        <v>53712</v>
      </c>
      <c r="H3818">
        <v>84815590522</v>
      </c>
      <c r="I3818">
        <v>7409399249090</v>
      </c>
      <c r="J3818">
        <v>2.5295455088955701E-4</v>
      </c>
      <c r="K3818" s="1" t="s">
        <v>53713</v>
      </c>
      <c r="L3818">
        <v>1.3969000000000001E-4</v>
      </c>
      <c r="M3818" s="1" t="s">
        <v>53714</v>
      </c>
      <c r="N3818">
        <v>73.578154990000002</v>
      </c>
      <c r="O3818" s="1" t="s">
        <v>53715</v>
      </c>
      <c r="P3818">
        <v>1625</v>
      </c>
      <c r="Q3818">
        <v>3.3390200000000001</v>
      </c>
      <c r="R3818" s="1" t="s">
        <v>53716</v>
      </c>
      <c r="S3818">
        <v>1625</v>
      </c>
      <c r="T3818" s="1" t="s">
        <v>53716</v>
      </c>
      <c r="U3818">
        <v>78.82188171</v>
      </c>
      <c r="V3818" s="1" t="s">
        <v>53717</v>
      </c>
      <c r="W3818">
        <v>1</v>
      </c>
      <c r="X3818" s="1" t="s">
        <v>53718</v>
      </c>
      <c r="Y3818" s="1" t="s">
        <v>53719</v>
      </c>
      <c r="Z3818" s="1" t="s">
        <v>53720</v>
      </c>
      <c r="AA3818">
        <v>17762955</v>
      </c>
      <c r="AB3818">
        <v>290875</v>
      </c>
      <c r="AC3818">
        <v>680915</v>
      </c>
      <c r="AD3818">
        <v>225355.63018189001</v>
      </c>
      <c r="AE3818" s="1" t="s">
        <v>53721</v>
      </c>
      <c r="AF3818">
        <v>1.7308839499999999</v>
      </c>
      <c r="AG3818" s="1" t="s">
        <v>53722</v>
      </c>
      <c r="AH3818">
        <v>9.7129999999999994E-3</v>
      </c>
      <c r="AI3818" s="1" t="s">
        <v>53723</v>
      </c>
      <c r="AJ3818">
        <v>1178584.8430467299</v>
      </c>
      <c r="AK3818" s="1" t="s">
        <v>53724</v>
      </c>
      <c r="AL3818" s="1" t="s">
        <v>53725</v>
      </c>
      <c r="AM3818" s="1" t="s">
        <v>53726</v>
      </c>
      <c r="AN3818" s="1" t="s">
        <v>53727</v>
      </c>
    </row>
    <row r="3819" spans="1:40" x14ac:dyDescent="0.3">
      <c r="A3819" s="2">
        <v>43633</v>
      </c>
      <c r="B3819">
        <v>805931</v>
      </c>
      <c r="C3819">
        <v>133</v>
      </c>
      <c r="D3819">
        <v>164424651</v>
      </c>
      <c r="E3819">
        <v>1236275.57142857</v>
      </c>
      <c r="F3819" s="1" t="s">
        <v>53728</v>
      </c>
      <c r="G3819" s="1" t="s">
        <v>53729</v>
      </c>
      <c r="H3819">
        <v>85042681107</v>
      </c>
      <c r="I3819">
        <v>7409399249090</v>
      </c>
      <c r="J3819">
        <v>3.6750009886944799E-4</v>
      </c>
      <c r="K3819" s="1" t="s">
        <v>53730</v>
      </c>
      <c r="L3819">
        <v>2.0113999999999999E-4</v>
      </c>
      <c r="M3819" s="1" t="s">
        <v>53731</v>
      </c>
      <c r="N3819">
        <v>119.42797713</v>
      </c>
      <c r="O3819" s="1" t="s">
        <v>53732</v>
      </c>
      <c r="P3819">
        <v>1662</v>
      </c>
      <c r="Q3819">
        <v>3.41567</v>
      </c>
      <c r="R3819" s="1" t="s">
        <v>53733</v>
      </c>
      <c r="S3819">
        <v>1662</v>
      </c>
      <c r="T3819" s="1" t="s">
        <v>53733</v>
      </c>
      <c r="U3819">
        <v>62.218129359999999</v>
      </c>
      <c r="V3819" s="1" t="s">
        <v>53734</v>
      </c>
      <c r="W3819">
        <v>1</v>
      </c>
      <c r="X3819" s="1" t="s">
        <v>53735</v>
      </c>
      <c r="Y3819" s="1" t="s">
        <v>53736</v>
      </c>
      <c r="Z3819" s="1" t="s">
        <v>53737</v>
      </c>
      <c r="AA3819">
        <v>17764617</v>
      </c>
      <c r="AB3819">
        <v>324974</v>
      </c>
      <c r="AC3819">
        <v>833054</v>
      </c>
      <c r="AD3819">
        <v>285521.55950521998</v>
      </c>
      <c r="AE3819" s="1" t="s">
        <v>53738</v>
      </c>
      <c r="AF3819">
        <v>1.9140152699999999</v>
      </c>
      <c r="AG3819" s="1" t="s">
        <v>53739</v>
      </c>
      <c r="AH3819">
        <v>1.00003E-2</v>
      </c>
      <c r="AI3819" s="1" t="s">
        <v>53740</v>
      </c>
      <c r="AJ3819">
        <v>1594478.0773851499</v>
      </c>
      <c r="AK3819" s="1" t="s">
        <v>53741</v>
      </c>
      <c r="AL3819" s="1" t="s">
        <v>53742</v>
      </c>
      <c r="AM3819" s="1" t="s">
        <v>53743</v>
      </c>
      <c r="AN3819" s="1" t="s">
        <v>53744</v>
      </c>
    </row>
    <row r="3820" spans="1:40" x14ac:dyDescent="0.3">
      <c r="A3820" s="2">
        <v>43634</v>
      </c>
      <c r="B3820">
        <v>950212</v>
      </c>
      <c r="C3820">
        <v>163</v>
      </c>
      <c r="D3820">
        <v>201757433</v>
      </c>
      <c r="E3820">
        <v>1237775.6625766901</v>
      </c>
      <c r="F3820" s="1" t="s">
        <v>53745</v>
      </c>
      <c r="G3820" s="1" t="s">
        <v>53746</v>
      </c>
      <c r="H3820">
        <v>85156154658</v>
      </c>
      <c r="I3820">
        <v>7409399249090</v>
      </c>
      <c r="J3820">
        <v>2.91594038238936E-4</v>
      </c>
      <c r="K3820" s="1" t="s">
        <v>53747</v>
      </c>
      <c r="L3820">
        <v>1.6496999999999999E-4</v>
      </c>
      <c r="M3820" s="1" t="s">
        <v>53748</v>
      </c>
      <c r="N3820">
        <v>115.37501311</v>
      </c>
      <c r="O3820" s="1" t="s">
        <v>53749</v>
      </c>
      <c r="P3820">
        <v>2038</v>
      </c>
      <c r="Q3820">
        <v>4.1858199999999997</v>
      </c>
      <c r="R3820" s="1" t="s">
        <v>53750</v>
      </c>
      <c r="S3820">
        <v>2038</v>
      </c>
      <c r="T3820" s="1" t="s">
        <v>53750</v>
      </c>
      <c r="U3820">
        <v>67.697762209999993</v>
      </c>
      <c r="V3820" s="1" t="s">
        <v>53751</v>
      </c>
      <c r="W3820">
        <v>1</v>
      </c>
      <c r="X3820" s="1" t="s">
        <v>53752</v>
      </c>
      <c r="Y3820" s="1" t="s">
        <v>53753</v>
      </c>
      <c r="Z3820" s="1" t="s">
        <v>53754</v>
      </c>
      <c r="AA3820">
        <v>17766655</v>
      </c>
      <c r="AB3820">
        <v>395670</v>
      </c>
      <c r="AC3820">
        <v>916917</v>
      </c>
      <c r="AD3820">
        <v>262440.79928932001</v>
      </c>
      <c r="AE3820" s="1" t="s">
        <v>53755</v>
      </c>
      <c r="AF3820">
        <v>2.57777082</v>
      </c>
      <c r="AG3820" s="1" t="s">
        <v>53756</v>
      </c>
      <c r="AH3820">
        <v>9.1999999999999998E-3</v>
      </c>
      <c r="AI3820" s="1" t="s">
        <v>53757</v>
      </c>
      <c r="AJ3820">
        <v>2363601.8855981999</v>
      </c>
      <c r="AK3820" s="1" t="s">
        <v>53758</v>
      </c>
      <c r="AL3820" s="1" t="s">
        <v>53759</v>
      </c>
      <c r="AM3820" s="1" t="s">
        <v>53760</v>
      </c>
      <c r="AN3820" s="1" t="s">
        <v>53761</v>
      </c>
    </row>
    <row r="3821" spans="1:40" x14ac:dyDescent="0.3">
      <c r="A3821" s="2">
        <v>43635</v>
      </c>
      <c r="B3821">
        <v>892254</v>
      </c>
      <c r="C3821">
        <v>177</v>
      </c>
      <c r="D3821">
        <v>202391121</v>
      </c>
      <c r="E3821">
        <v>1143452.6610169499</v>
      </c>
      <c r="F3821" s="1" t="s">
        <v>53762</v>
      </c>
      <c r="G3821" s="1" t="s">
        <v>53763</v>
      </c>
      <c r="H3821">
        <v>85417638470</v>
      </c>
      <c r="I3821">
        <v>7409399249090</v>
      </c>
      <c r="J3821">
        <v>2.64924466745786E-4</v>
      </c>
      <c r="K3821" s="1" t="s">
        <v>53764</v>
      </c>
      <c r="L3821">
        <v>1.5598000000000001E-4</v>
      </c>
      <c r="M3821" s="1" t="s">
        <v>53765</v>
      </c>
      <c r="N3821">
        <v>104.24751274</v>
      </c>
      <c r="O3821" s="1" t="s">
        <v>53766</v>
      </c>
      <c r="P3821">
        <v>2212</v>
      </c>
      <c r="Q3821">
        <v>4.5449799999999998</v>
      </c>
      <c r="R3821" s="1" t="s">
        <v>53767</v>
      </c>
      <c r="S3821">
        <v>2212</v>
      </c>
      <c r="T3821" s="1" t="s">
        <v>53767</v>
      </c>
      <c r="U3821">
        <v>61.092673230000003</v>
      </c>
      <c r="V3821" s="1" t="s">
        <v>53768</v>
      </c>
      <c r="W3821">
        <v>1</v>
      </c>
      <c r="X3821" s="1" t="s">
        <v>53769</v>
      </c>
      <c r="Y3821" s="1" t="s">
        <v>53770</v>
      </c>
      <c r="Z3821" s="1" t="s">
        <v>53771</v>
      </c>
      <c r="AA3821">
        <v>17768867</v>
      </c>
      <c r="AB3821">
        <v>393499</v>
      </c>
      <c r="AC3821">
        <v>892947</v>
      </c>
      <c r="AD3821">
        <v>290851.03638753999</v>
      </c>
      <c r="AE3821" s="1" t="s">
        <v>53772</v>
      </c>
      <c r="AF3821">
        <v>1.3100316299999999</v>
      </c>
      <c r="AG3821" s="1" t="s">
        <v>53773</v>
      </c>
      <c r="AH3821">
        <v>9.0566399999999995E-3</v>
      </c>
      <c r="AI3821" s="1" t="s">
        <v>53774</v>
      </c>
      <c r="AJ3821">
        <v>1169788.8103000601</v>
      </c>
      <c r="AK3821" s="1" t="s">
        <v>53775</v>
      </c>
      <c r="AL3821" s="1" t="s">
        <v>53776</v>
      </c>
      <c r="AM3821" s="1" t="s">
        <v>53777</v>
      </c>
      <c r="AN3821" s="1" t="s">
        <v>53778</v>
      </c>
    </row>
    <row r="3822" spans="1:40" x14ac:dyDescent="0.3">
      <c r="A3822" s="2">
        <v>43636</v>
      </c>
      <c r="B3822">
        <v>839162</v>
      </c>
      <c r="C3822">
        <v>144</v>
      </c>
      <c r="D3822">
        <v>182005635</v>
      </c>
      <c r="E3822">
        <v>1263928.02083333</v>
      </c>
      <c r="F3822" s="1" t="s">
        <v>53779</v>
      </c>
      <c r="G3822" s="1" t="s">
        <v>53780</v>
      </c>
      <c r="H3822">
        <v>85645159347</v>
      </c>
      <c r="I3822">
        <v>7409399249090</v>
      </c>
      <c r="J3822">
        <v>3.3992212086152499E-4</v>
      </c>
      <c r="K3822" s="1" t="s">
        <v>53781</v>
      </c>
      <c r="L3822">
        <v>1.8326E-4</v>
      </c>
      <c r="M3822" s="1" t="s">
        <v>53782</v>
      </c>
      <c r="N3822">
        <v>113.99594252999999</v>
      </c>
      <c r="O3822" s="1" t="s">
        <v>53783</v>
      </c>
      <c r="P3822">
        <v>1800</v>
      </c>
      <c r="Q3822">
        <v>3.697085</v>
      </c>
      <c r="R3822" s="1" t="s">
        <v>53784</v>
      </c>
      <c r="S3822">
        <v>1800</v>
      </c>
      <c r="T3822" s="1" t="s">
        <v>53784</v>
      </c>
      <c r="U3822">
        <v>67.736089179999993</v>
      </c>
      <c r="V3822" s="1" t="s">
        <v>53785</v>
      </c>
      <c r="W3822">
        <v>1</v>
      </c>
      <c r="X3822" s="1" t="s">
        <v>53786</v>
      </c>
      <c r="Y3822" s="1" t="s">
        <v>53787</v>
      </c>
      <c r="Z3822" s="1" t="s">
        <v>53788</v>
      </c>
      <c r="AA3822">
        <v>17770667</v>
      </c>
      <c r="AB3822">
        <v>335359</v>
      </c>
      <c r="AC3822">
        <v>867899</v>
      </c>
      <c r="AD3822">
        <v>262351.54022098001</v>
      </c>
      <c r="AE3822" s="1" t="s">
        <v>53789</v>
      </c>
      <c r="AF3822">
        <v>1.27922252</v>
      </c>
      <c r="AG3822" s="1" t="s">
        <v>53790</v>
      </c>
      <c r="AH3822">
        <v>1.029423E-2</v>
      </c>
      <c r="AI3822" s="1" t="s">
        <v>53791</v>
      </c>
      <c r="AJ3822">
        <v>1110235.9436311</v>
      </c>
      <c r="AK3822" s="1" t="s">
        <v>53792</v>
      </c>
      <c r="AL3822" s="1" t="s">
        <v>53793</v>
      </c>
      <c r="AM3822" s="1" t="s">
        <v>53794</v>
      </c>
      <c r="AN3822" s="1" t="s">
        <v>53795</v>
      </c>
    </row>
    <row r="3823" spans="1:40" x14ac:dyDescent="0.3">
      <c r="A3823" s="2">
        <v>43637</v>
      </c>
      <c r="B3823">
        <v>842659</v>
      </c>
      <c r="C3823">
        <v>133</v>
      </c>
      <c r="D3823">
        <v>168522649</v>
      </c>
      <c r="E3823">
        <v>1267087.5864661699</v>
      </c>
      <c r="F3823" s="1" t="s">
        <v>53796</v>
      </c>
      <c r="G3823" s="1" t="s">
        <v>53797</v>
      </c>
      <c r="H3823">
        <v>85982591040</v>
      </c>
      <c r="I3823">
        <v>7409399249090</v>
      </c>
      <c r="J3823">
        <v>3.76575923877732E-4</v>
      </c>
      <c r="K3823" s="1" t="s">
        <v>53798</v>
      </c>
      <c r="L3823">
        <v>2.1324000000000001E-4</v>
      </c>
      <c r="M3823" s="1" t="s">
        <v>53799</v>
      </c>
      <c r="N3823">
        <v>128.08740502000001</v>
      </c>
      <c r="O3823" s="1" t="s">
        <v>53800</v>
      </c>
      <c r="P3823">
        <v>1662</v>
      </c>
      <c r="Q3823">
        <v>3.4142100000000002</v>
      </c>
      <c r="R3823" s="1" t="s">
        <v>53801</v>
      </c>
      <c r="S3823">
        <v>1662</v>
      </c>
      <c r="T3823" s="1" t="s">
        <v>53801</v>
      </c>
      <c r="U3823">
        <v>57.816194840000001</v>
      </c>
      <c r="V3823" s="1" t="s">
        <v>53802</v>
      </c>
      <c r="W3823">
        <v>1</v>
      </c>
      <c r="X3823" s="1" t="s">
        <v>53803</v>
      </c>
      <c r="Y3823" s="1" t="s">
        <v>53804</v>
      </c>
      <c r="Z3823" s="1" t="s">
        <v>53805</v>
      </c>
      <c r="AA3823">
        <v>17772330</v>
      </c>
      <c r="AB3823">
        <v>340137</v>
      </c>
      <c r="AC3823">
        <v>853946</v>
      </c>
      <c r="AD3823">
        <v>307393.62687782</v>
      </c>
      <c r="AE3823" s="1" t="s">
        <v>53806</v>
      </c>
      <c r="AF3823">
        <v>1.1507255599999999</v>
      </c>
      <c r="AG3823" s="1" t="s">
        <v>53807</v>
      </c>
      <c r="AH3823">
        <v>9.9824600000000003E-3</v>
      </c>
      <c r="AI3823" s="1" t="s">
        <v>53808</v>
      </c>
      <c r="AJ3823">
        <v>982657.48788713</v>
      </c>
      <c r="AK3823" s="1" t="s">
        <v>53809</v>
      </c>
      <c r="AL3823" s="1" t="s">
        <v>53810</v>
      </c>
      <c r="AM3823" s="1" t="s">
        <v>53811</v>
      </c>
      <c r="AN3823" s="1" t="s">
        <v>53812</v>
      </c>
    </row>
    <row r="3824" spans="1:40" x14ac:dyDescent="0.3">
      <c r="A3824" s="2">
        <v>43638</v>
      </c>
      <c r="B3824">
        <v>848072</v>
      </c>
      <c r="C3824">
        <v>141</v>
      </c>
      <c r="D3824">
        <v>170528470</v>
      </c>
      <c r="E3824">
        <v>1209421.77304965</v>
      </c>
      <c r="F3824" s="1" t="s">
        <v>53813</v>
      </c>
      <c r="G3824" s="1" t="s">
        <v>53814</v>
      </c>
      <c r="H3824">
        <v>86450481994</v>
      </c>
      <c r="I3824">
        <v>7409399249090</v>
      </c>
      <c r="J3824">
        <v>3.4196029520982998E-4</v>
      </c>
      <c r="K3824" s="1" t="s">
        <v>53815</v>
      </c>
      <c r="L3824">
        <v>2.0000000000000001E-4</v>
      </c>
      <c r="M3824" s="1" t="s">
        <v>53816</v>
      </c>
      <c r="N3824">
        <v>119.25352355</v>
      </c>
      <c r="O3824" s="1" t="s">
        <v>53817</v>
      </c>
      <c r="P3824">
        <v>1762</v>
      </c>
      <c r="Q3824">
        <v>3.6193399999999998</v>
      </c>
      <c r="R3824" s="1" t="s">
        <v>53818</v>
      </c>
      <c r="S3824">
        <v>1762</v>
      </c>
      <c r="T3824" s="1" t="s">
        <v>53818</v>
      </c>
      <c r="U3824">
        <v>66.956256600000003</v>
      </c>
      <c r="V3824" s="1" t="s">
        <v>53819</v>
      </c>
      <c r="W3824">
        <v>1</v>
      </c>
      <c r="X3824" s="1" t="s">
        <v>53820</v>
      </c>
      <c r="Y3824" s="1" t="s">
        <v>53821</v>
      </c>
      <c r="Z3824" s="1" t="s">
        <v>53822</v>
      </c>
      <c r="AA3824">
        <v>17774092</v>
      </c>
      <c r="AB3824">
        <v>348735</v>
      </c>
      <c r="AC3824">
        <v>827796</v>
      </c>
      <c r="AD3824">
        <v>265458.27421296999</v>
      </c>
      <c r="AE3824" s="1" t="s">
        <v>53823</v>
      </c>
      <c r="AF3824">
        <v>1.75387523</v>
      </c>
      <c r="AG3824" s="1" t="s">
        <v>53824</v>
      </c>
      <c r="AH3824">
        <v>9.2047850000000001E-3</v>
      </c>
      <c r="AI3824" s="1" t="s">
        <v>53825</v>
      </c>
      <c r="AJ3824">
        <v>1451850.8994892801</v>
      </c>
      <c r="AK3824" s="1" t="s">
        <v>53826</v>
      </c>
      <c r="AL3824" s="1" t="s">
        <v>53827</v>
      </c>
      <c r="AM3824" s="1" t="s">
        <v>53828</v>
      </c>
      <c r="AN3824" s="1" t="s">
        <v>53829</v>
      </c>
    </row>
    <row r="3825" spans="1:40" x14ac:dyDescent="0.3">
      <c r="A3825" s="2">
        <v>43639</v>
      </c>
      <c r="B3825">
        <v>875010</v>
      </c>
      <c r="C3825">
        <v>181</v>
      </c>
      <c r="D3825">
        <v>211065230</v>
      </c>
      <c r="E3825">
        <v>1166106.2430939199</v>
      </c>
      <c r="F3825" s="1" t="s">
        <v>53830</v>
      </c>
      <c r="G3825" s="1" t="s">
        <v>53831</v>
      </c>
      <c r="H3825">
        <v>86681960830</v>
      </c>
      <c r="I3825">
        <v>7409399249090</v>
      </c>
      <c r="J3825">
        <v>2.12134657246646E-4</v>
      </c>
      <c r="K3825" s="1" t="s">
        <v>53832</v>
      </c>
      <c r="L3825">
        <v>1.2689999999999999E-4</v>
      </c>
      <c r="M3825" s="1" t="s">
        <v>53833</v>
      </c>
      <c r="N3825">
        <v>80.52992218</v>
      </c>
      <c r="O3825" s="1" t="s">
        <v>53834</v>
      </c>
      <c r="P3825">
        <v>2262</v>
      </c>
      <c r="Q3825">
        <v>4.6457199999999998</v>
      </c>
      <c r="R3825" s="1" t="s">
        <v>53835</v>
      </c>
      <c r="S3825">
        <v>2262</v>
      </c>
      <c r="T3825" s="1" t="s">
        <v>53835</v>
      </c>
      <c r="U3825">
        <v>100.52357464000001</v>
      </c>
      <c r="V3825" s="1" t="s">
        <v>53836</v>
      </c>
      <c r="W3825">
        <v>1</v>
      </c>
      <c r="X3825" s="1" t="s">
        <v>53837</v>
      </c>
      <c r="Y3825" s="1" t="s">
        <v>53838</v>
      </c>
      <c r="Z3825" s="1" t="s">
        <v>53839</v>
      </c>
      <c r="AA3825">
        <v>17776355</v>
      </c>
      <c r="AB3825">
        <v>379617</v>
      </c>
      <c r="AC3825">
        <v>814859</v>
      </c>
      <c r="AD3825">
        <v>176837.67104943001</v>
      </c>
      <c r="AE3825" s="1" t="s">
        <v>53840</v>
      </c>
      <c r="AF3825">
        <v>0.82180843999999997</v>
      </c>
      <c r="AG3825" s="1" t="s">
        <v>53841</v>
      </c>
      <c r="AH3825">
        <v>7.0000000000000001E-3</v>
      </c>
      <c r="AI3825" s="1" t="s">
        <v>53842</v>
      </c>
      <c r="AJ3825">
        <v>669658.00562923995</v>
      </c>
      <c r="AK3825" s="1" t="s">
        <v>53843</v>
      </c>
      <c r="AL3825" s="1" t="s">
        <v>53844</v>
      </c>
      <c r="AM3825" s="1" t="s">
        <v>53845</v>
      </c>
      <c r="AN3825" s="1" t="s">
        <v>53846</v>
      </c>
    </row>
    <row r="3826" spans="1:40" x14ac:dyDescent="0.3">
      <c r="A3826" s="2">
        <v>43640</v>
      </c>
      <c r="B3826">
        <v>978017</v>
      </c>
      <c r="C3826">
        <v>177</v>
      </c>
      <c r="D3826">
        <v>217305884</v>
      </c>
      <c r="E3826">
        <v>1227716.85875706</v>
      </c>
      <c r="F3826" s="1" t="s">
        <v>53847</v>
      </c>
      <c r="G3826" s="1" t="s">
        <v>53848</v>
      </c>
      <c r="H3826">
        <v>87064192172</v>
      </c>
      <c r="I3826">
        <v>7409399249090</v>
      </c>
      <c r="J3826">
        <v>2.6369909252627901E-4</v>
      </c>
      <c r="K3826" s="1" t="s">
        <v>53849</v>
      </c>
      <c r="L3826">
        <v>1.5270999999999999E-4</v>
      </c>
      <c r="M3826" s="1" t="s">
        <v>53850</v>
      </c>
      <c r="N3826">
        <v>102.72793698</v>
      </c>
      <c r="O3826" s="1" t="s">
        <v>53851</v>
      </c>
      <c r="P3826">
        <v>2212</v>
      </c>
      <c r="Q3826">
        <v>4.5424249999999997</v>
      </c>
      <c r="R3826" s="1" t="s">
        <v>53852</v>
      </c>
      <c r="S3826">
        <v>2212</v>
      </c>
      <c r="T3826" s="1" t="s">
        <v>53852</v>
      </c>
      <c r="U3826">
        <v>68.960231480000004</v>
      </c>
      <c r="V3826" s="1" t="s">
        <v>53853</v>
      </c>
      <c r="W3826">
        <v>1</v>
      </c>
      <c r="X3826" s="1" t="s">
        <v>53854</v>
      </c>
      <c r="Y3826" s="1" t="s">
        <v>53855</v>
      </c>
      <c r="Z3826" s="1" t="s">
        <v>53856</v>
      </c>
      <c r="AA3826">
        <v>17778567</v>
      </c>
      <c r="AB3826">
        <v>389565</v>
      </c>
      <c r="AC3826">
        <v>897669</v>
      </c>
      <c r="AD3826">
        <v>257808.98559950999</v>
      </c>
      <c r="AE3826" s="1" t="s">
        <v>53857</v>
      </c>
      <c r="AF3826">
        <v>1.02921046</v>
      </c>
      <c r="AG3826" s="1" t="s">
        <v>53858</v>
      </c>
      <c r="AH3826">
        <v>8.9040000000000005E-3</v>
      </c>
      <c r="AI3826" s="1" t="s">
        <v>53859</v>
      </c>
      <c r="AJ3826">
        <v>923890.32273639005</v>
      </c>
      <c r="AK3826" s="1" t="s">
        <v>53860</v>
      </c>
      <c r="AL3826" s="1" t="s">
        <v>53861</v>
      </c>
      <c r="AM3826" s="1" t="s">
        <v>53862</v>
      </c>
      <c r="AN3826" s="1" t="s">
        <v>53863</v>
      </c>
    </row>
    <row r="3827" spans="1:40" x14ac:dyDescent="0.3">
      <c r="A3827" s="2">
        <v>43641</v>
      </c>
      <c r="B3827">
        <v>911584</v>
      </c>
      <c r="C3827">
        <v>146</v>
      </c>
      <c r="D3827">
        <v>182374929</v>
      </c>
      <c r="E3827">
        <v>1249143.3493150701</v>
      </c>
      <c r="F3827" s="1" t="s">
        <v>53864</v>
      </c>
      <c r="G3827" s="1" t="s">
        <v>53865</v>
      </c>
      <c r="H3827">
        <v>87610395083</v>
      </c>
      <c r="I3827">
        <v>7409399249090</v>
      </c>
      <c r="J3827">
        <v>3.3612410432758702E-4</v>
      </c>
      <c r="K3827" s="1" t="s">
        <v>53866</v>
      </c>
      <c r="L3827">
        <v>1.872E-4</v>
      </c>
      <c r="M3827" s="1" t="s">
        <v>53867</v>
      </c>
      <c r="N3827">
        <v>121.88767558000001</v>
      </c>
      <c r="O3827" s="1" t="s">
        <v>53868</v>
      </c>
      <c r="P3827">
        <v>1825</v>
      </c>
      <c r="Q3827">
        <v>3.7463600000000001</v>
      </c>
      <c r="R3827" s="1" t="s">
        <v>53869</v>
      </c>
      <c r="S3827">
        <v>1825</v>
      </c>
      <c r="T3827" s="1" t="s">
        <v>53869</v>
      </c>
      <c r="U3827">
        <v>66.561050530000003</v>
      </c>
      <c r="V3827" s="1" t="s">
        <v>53870</v>
      </c>
      <c r="W3827">
        <v>1</v>
      </c>
      <c r="X3827" s="1" t="s">
        <v>53871</v>
      </c>
      <c r="Y3827" s="1" t="s">
        <v>53872</v>
      </c>
      <c r="Z3827" s="1" t="s">
        <v>53873</v>
      </c>
      <c r="AA3827">
        <v>17780392</v>
      </c>
      <c r="AB3827">
        <v>362627</v>
      </c>
      <c r="AC3827">
        <v>912055</v>
      </c>
      <c r="AD3827">
        <v>267129.08199246001</v>
      </c>
      <c r="AE3827" s="1" t="s">
        <v>53874</v>
      </c>
      <c r="AF3827">
        <v>1.2332380199999999</v>
      </c>
      <c r="AG3827" s="1" t="s">
        <v>53875</v>
      </c>
      <c r="AH3827">
        <v>9.9273999999999994E-3</v>
      </c>
      <c r="AI3827" s="1" t="s">
        <v>53876</v>
      </c>
      <c r="AJ3827">
        <v>1124780.90410725</v>
      </c>
      <c r="AK3827" s="1" t="s">
        <v>53877</v>
      </c>
      <c r="AL3827" s="1" t="s">
        <v>53878</v>
      </c>
      <c r="AM3827" s="1" t="s">
        <v>53879</v>
      </c>
      <c r="AN3827" s="1" t="s">
        <v>53880</v>
      </c>
    </row>
    <row r="3828" spans="1:40" x14ac:dyDescent="0.3">
      <c r="A3828" s="2">
        <v>43642</v>
      </c>
      <c r="B3828">
        <v>1035885</v>
      </c>
      <c r="C3828">
        <v>165</v>
      </c>
      <c r="D3828">
        <v>204213898</v>
      </c>
      <c r="E3828">
        <v>1237659.9878787899</v>
      </c>
      <c r="F3828" s="1" t="s">
        <v>53881</v>
      </c>
      <c r="G3828" s="1" t="s">
        <v>53882</v>
      </c>
      <c r="H3828">
        <v>88944366058</v>
      </c>
      <c r="I3828">
        <v>7409399249090</v>
      </c>
      <c r="J3828">
        <v>4.6783812381595102E-4</v>
      </c>
      <c r="K3828" s="1" t="s">
        <v>53883</v>
      </c>
      <c r="L3828">
        <v>2.5989999999999997E-4</v>
      </c>
      <c r="M3828" s="1" t="s">
        <v>53884</v>
      </c>
      <c r="N3828">
        <v>187.18671172000001</v>
      </c>
      <c r="O3828" s="1" t="s">
        <v>53885</v>
      </c>
      <c r="P3828">
        <v>2062</v>
      </c>
      <c r="Q3828">
        <v>4.2336349999999996</v>
      </c>
      <c r="R3828" s="1" t="s">
        <v>53886</v>
      </c>
      <c r="S3828">
        <v>2062</v>
      </c>
      <c r="T3828" s="1" t="s">
        <v>53886</v>
      </c>
      <c r="U3828">
        <v>40.196827069999998</v>
      </c>
      <c r="V3828" s="1" t="s">
        <v>53887</v>
      </c>
      <c r="W3828">
        <v>1</v>
      </c>
      <c r="X3828" s="1" t="s">
        <v>53888</v>
      </c>
      <c r="Y3828" s="1" t="s">
        <v>53889</v>
      </c>
      <c r="Z3828" s="1" t="s">
        <v>53890</v>
      </c>
      <c r="AA3828">
        <v>17782455</v>
      </c>
      <c r="AB3828">
        <v>400110</v>
      </c>
      <c r="AC3828">
        <v>987562</v>
      </c>
      <c r="AD3828">
        <v>442384.53928735002</v>
      </c>
      <c r="AE3828" s="1" t="s">
        <v>53891</v>
      </c>
      <c r="AF3828">
        <v>1.24621494</v>
      </c>
      <c r="AG3828" s="1" t="s">
        <v>53892</v>
      </c>
      <c r="AH3828">
        <v>1.053688E-2</v>
      </c>
      <c r="AI3828" s="1" t="s">
        <v>53893</v>
      </c>
      <c r="AJ3828">
        <v>1230714.51475411</v>
      </c>
      <c r="AK3828" s="1" t="s">
        <v>53894</v>
      </c>
      <c r="AL3828" s="1" t="s">
        <v>53895</v>
      </c>
      <c r="AM3828" s="1" t="s">
        <v>53896</v>
      </c>
      <c r="AN3828" s="1" t="s">
        <v>53897</v>
      </c>
    </row>
    <row r="3829" spans="1:40" x14ac:dyDescent="0.3">
      <c r="A3829" s="2">
        <v>43643</v>
      </c>
      <c r="B3829">
        <v>891448</v>
      </c>
      <c r="C3829">
        <v>142</v>
      </c>
      <c r="D3829">
        <v>175145074</v>
      </c>
      <c r="E3829">
        <v>1233416.01408451</v>
      </c>
      <c r="F3829" s="1" t="s">
        <v>53898</v>
      </c>
      <c r="G3829" s="1" t="s">
        <v>53899</v>
      </c>
      <c r="H3829">
        <v>89190752394</v>
      </c>
      <c r="I3829">
        <v>7886621095567</v>
      </c>
      <c r="J3829">
        <v>5.5330892979418898E-4</v>
      </c>
      <c r="K3829" s="1" t="s">
        <v>53900</v>
      </c>
      <c r="L3829">
        <v>3.1494999999999998E-4</v>
      </c>
      <c r="M3829" s="1" t="s">
        <v>53901</v>
      </c>
      <c r="N3829">
        <v>200.07318916</v>
      </c>
      <c r="O3829" s="1" t="s">
        <v>53902</v>
      </c>
      <c r="P3829">
        <v>1775</v>
      </c>
      <c r="Q3829">
        <v>3.643065</v>
      </c>
      <c r="R3829" s="1" t="s">
        <v>53903</v>
      </c>
      <c r="S3829">
        <v>1775</v>
      </c>
      <c r="T3829" s="1" t="s">
        <v>53903</v>
      </c>
      <c r="U3829">
        <v>52.644022079999999</v>
      </c>
      <c r="V3829" s="1" t="s">
        <v>53904</v>
      </c>
      <c r="W3829">
        <v>1</v>
      </c>
      <c r="X3829" s="1" t="s">
        <v>53905</v>
      </c>
      <c r="Y3829" s="1" t="s">
        <v>53906</v>
      </c>
      <c r="Z3829" s="1" t="s">
        <v>53907</v>
      </c>
      <c r="AA3829">
        <v>17784230</v>
      </c>
      <c r="AB3829">
        <v>361594</v>
      </c>
      <c r="AC3829">
        <v>896022</v>
      </c>
      <c r="AD3829">
        <v>337820.49932131998</v>
      </c>
      <c r="AE3829" s="1" t="s">
        <v>53908</v>
      </c>
      <c r="AF3829">
        <v>1.2354537400000001</v>
      </c>
      <c r="AG3829" s="1" t="s">
        <v>53909</v>
      </c>
      <c r="AH3829">
        <v>1.054692E-2</v>
      </c>
      <c r="AI3829" s="1" t="s">
        <v>53910</v>
      </c>
      <c r="AJ3829">
        <v>1106993.7271344501</v>
      </c>
      <c r="AK3829" s="1" t="s">
        <v>53911</v>
      </c>
      <c r="AL3829" s="1" t="s">
        <v>53912</v>
      </c>
      <c r="AM3829" s="1" t="s">
        <v>53913</v>
      </c>
      <c r="AN3829" s="1" t="s">
        <v>53914</v>
      </c>
    </row>
    <row r="3830" spans="1:40" x14ac:dyDescent="0.3">
      <c r="A3830" s="2">
        <v>43644</v>
      </c>
      <c r="B3830">
        <v>1008973</v>
      </c>
      <c r="C3830">
        <v>163</v>
      </c>
      <c r="D3830">
        <v>204441272</v>
      </c>
      <c r="E3830">
        <v>1254240.9325153399</v>
      </c>
      <c r="F3830" s="1" t="s">
        <v>53915</v>
      </c>
      <c r="G3830" s="1" t="s">
        <v>53916</v>
      </c>
      <c r="H3830">
        <v>90022436058</v>
      </c>
      <c r="I3830">
        <v>7934713219631</v>
      </c>
      <c r="J3830">
        <v>4.43514570582895E-4</v>
      </c>
      <c r="K3830" s="1" t="s">
        <v>53917</v>
      </c>
      <c r="L3830">
        <v>2.5750000000000002E-4</v>
      </c>
      <c r="M3830" s="1" t="s">
        <v>53918</v>
      </c>
      <c r="N3830">
        <v>178.31281552999999</v>
      </c>
      <c r="O3830" s="1" t="s">
        <v>53919</v>
      </c>
      <c r="P3830">
        <v>2038</v>
      </c>
      <c r="Q3830">
        <v>4.1810749999999999</v>
      </c>
      <c r="R3830" s="1" t="s">
        <v>53920</v>
      </c>
      <c r="S3830">
        <v>2038</v>
      </c>
      <c r="T3830" s="1" t="s">
        <v>53920</v>
      </c>
      <c r="U3830">
        <v>48.440980850000003</v>
      </c>
      <c r="V3830" s="1" t="s">
        <v>53921</v>
      </c>
      <c r="W3830">
        <v>1</v>
      </c>
      <c r="X3830" s="1" t="s">
        <v>53922</v>
      </c>
      <c r="Y3830" s="1" t="s">
        <v>53923</v>
      </c>
      <c r="Z3830" s="1" t="s">
        <v>53924</v>
      </c>
      <c r="AA3830">
        <v>17786267</v>
      </c>
      <c r="AB3830">
        <v>402045</v>
      </c>
      <c r="AC3830">
        <v>942057</v>
      </c>
      <c r="AD3830">
        <v>367173.97155310999</v>
      </c>
      <c r="AE3830" s="1" t="s">
        <v>53925</v>
      </c>
      <c r="AF3830">
        <v>1.02493938</v>
      </c>
      <c r="AG3830" s="1" t="s">
        <v>53926</v>
      </c>
      <c r="AH3830">
        <v>7.7255800000000001E-3</v>
      </c>
      <c r="AI3830" s="1" t="s">
        <v>53927</v>
      </c>
      <c r="AJ3830">
        <v>965551.32085459004</v>
      </c>
      <c r="AK3830" s="1" t="s">
        <v>53928</v>
      </c>
      <c r="AL3830" s="1" t="s">
        <v>53929</v>
      </c>
      <c r="AM3830" s="1" t="s">
        <v>53930</v>
      </c>
      <c r="AN3830" s="1" t="s">
        <v>53931</v>
      </c>
    </row>
    <row r="3831" spans="1:40" x14ac:dyDescent="0.3">
      <c r="A3831" s="2">
        <v>43645</v>
      </c>
      <c r="B3831">
        <v>846946</v>
      </c>
      <c r="C3831">
        <v>174</v>
      </c>
      <c r="D3831">
        <v>199253670</v>
      </c>
      <c r="E3831">
        <v>1145136.0344827599</v>
      </c>
      <c r="F3831" s="1" t="s">
        <v>53932</v>
      </c>
      <c r="G3831" s="1" t="s">
        <v>53933</v>
      </c>
      <c r="H3831">
        <v>90286870950</v>
      </c>
      <c r="I3831">
        <v>7934713219631</v>
      </c>
      <c r="J3831">
        <v>3.0397873118914102E-4</v>
      </c>
      <c r="K3831" s="1" t="s">
        <v>53934</v>
      </c>
      <c r="L3831">
        <v>1.7097E-4</v>
      </c>
      <c r="M3831" s="1" t="s">
        <v>53935</v>
      </c>
      <c r="N3831">
        <v>109.19949552</v>
      </c>
      <c r="O3831" s="1" t="s">
        <v>53936</v>
      </c>
      <c r="P3831">
        <v>2175</v>
      </c>
      <c r="Q3831">
        <v>4.4628550000000002</v>
      </c>
      <c r="R3831" s="1" t="s">
        <v>53937</v>
      </c>
      <c r="S3831">
        <v>2175</v>
      </c>
      <c r="T3831" s="1" t="s">
        <v>53937</v>
      </c>
      <c r="U3831">
        <v>86.746558690000001</v>
      </c>
      <c r="V3831" s="1" t="s">
        <v>53938</v>
      </c>
      <c r="W3831">
        <v>1</v>
      </c>
      <c r="X3831" s="1" t="s">
        <v>53939</v>
      </c>
      <c r="Y3831" s="1" t="s">
        <v>53940</v>
      </c>
      <c r="Z3831" s="1" t="s">
        <v>53941</v>
      </c>
      <c r="AA3831">
        <v>17788442</v>
      </c>
      <c r="AB3831">
        <v>359234</v>
      </c>
      <c r="AC3831">
        <v>791035</v>
      </c>
      <c r="AD3831">
        <v>205062.22487511</v>
      </c>
      <c r="AE3831" s="1" t="s">
        <v>53942</v>
      </c>
      <c r="AF3831">
        <v>1.44273786</v>
      </c>
      <c r="AG3831" s="1" t="s">
        <v>53943</v>
      </c>
      <c r="AH3831">
        <v>6.4147500000000003E-3</v>
      </c>
      <c r="AI3831" s="1" t="s">
        <v>53944</v>
      </c>
      <c r="AJ3831">
        <v>1141256.1409246</v>
      </c>
      <c r="AK3831" s="1" t="s">
        <v>53945</v>
      </c>
      <c r="AL3831" s="1" t="s">
        <v>53946</v>
      </c>
      <c r="AM3831" s="1" t="s">
        <v>53947</v>
      </c>
      <c r="AN3831" s="1" t="s">
        <v>53948</v>
      </c>
    </row>
    <row r="3832" spans="1:40" x14ac:dyDescent="0.3">
      <c r="A3832" s="2">
        <v>43646</v>
      </c>
      <c r="B3832">
        <v>675915</v>
      </c>
      <c r="C3832">
        <v>152</v>
      </c>
      <c r="D3832">
        <v>152756783</v>
      </c>
      <c r="E3832">
        <v>1004978.83552632</v>
      </c>
      <c r="F3832" s="1" t="s">
        <v>53949</v>
      </c>
      <c r="G3832" s="1" t="s">
        <v>53950</v>
      </c>
      <c r="H3832">
        <v>90551555715</v>
      </c>
      <c r="I3832">
        <v>7934713219631</v>
      </c>
      <c r="J3832">
        <v>3.18163272478692E-4</v>
      </c>
      <c r="K3832" s="1" t="s">
        <v>53951</v>
      </c>
      <c r="L3832">
        <v>1.8540000000000001E-4</v>
      </c>
      <c r="M3832" s="1" t="s">
        <v>53952</v>
      </c>
      <c r="N3832">
        <v>105.41894605</v>
      </c>
      <c r="O3832" s="1" t="s">
        <v>53953</v>
      </c>
      <c r="P3832">
        <v>1900</v>
      </c>
      <c r="Q3832">
        <v>3.8982000000000001</v>
      </c>
      <c r="R3832" s="1" t="s">
        <v>53954</v>
      </c>
      <c r="S3832">
        <v>1900</v>
      </c>
      <c r="T3832" s="1" t="s">
        <v>53954</v>
      </c>
      <c r="U3832">
        <v>74.224280590000006</v>
      </c>
      <c r="V3832" s="1" t="s">
        <v>53955</v>
      </c>
      <c r="W3832">
        <v>1</v>
      </c>
      <c r="X3832" s="1" t="s">
        <v>53956</v>
      </c>
      <c r="Y3832" s="1" t="s">
        <v>53957</v>
      </c>
      <c r="Z3832" s="1" t="s">
        <v>53958</v>
      </c>
      <c r="AA3832">
        <v>17790342</v>
      </c>
      <c r="AB3832">
        <v>331336</v>
      </c>
      <c r="AC3832">
        <v>721563</v>
      </c>
      <c r="AD3832">
        <v>239683.59385619001</v>
      </c>
      <c r="AE3832" s="1" t="s">
        <v>53959</v>
      </c>
      <c r="AF3832">
        <v>1.99510253</v>
      </c>
      <c r="AG3832" s="1" t="s">
        <v>53960</v>
      </c>
      <c r="AH3832">
        <v>7.0000000000000001E-3</v>
      </c>
      <c r="AI3832" s="1" t="s">
        <v>53961</v>
      </c>
      <c r="AJ3832">
        <v>1439592.1697830199</v>
      </c>
      <c r="AK3832" s="1" t="s">
        <v>53962</v>
      </c>
      <c r="AL3832" s="1" t="s">
        <v>53963</v>
      </c>
      <c r="AM3832" s="1" t="s">
        <v>53964</v>
      </c>
      <c r="AN3832" s="1" t="s">
        <v>53965</v>
      </c>
    </row>
    <row r="3833" spans="1:40" x14ac:dyDescent="0.3">
      <c r="A3833" s="2">
        <v>43647</v>
      </c>
      <c r="B3833">
        <v>836709</v>
      </c>
      <c r="C3833">
        <v>143</v>
      </c>
      <c r="D3833">
        <v>181374598</v>
      </c>
      <c r="E3833">
        <v>1268353.8321678301</v>
      </c>
      <c r="F3833" s="1" t="s">
        <v>53966</v>
      </c>
      <c r="G3833" s="1" t="s">
        <v>53967</v>
      </c>
      <c r="H3833">
        <v>90603400162</v>
      </c>
      <c r="I3833">
        <v>7934713219631</v>
      </c>
      <c r="J3833">
        <v>3.8208386740314998E-4</v>
      </c>
      <c r="K3833" s="1" t="s">
        <v>53968</v>
      </c>
      <c r="L3833">
        <v>2.0331E-4</v>
      </c>
      <c r="M3833" s="1" t="s">
        <v>53969</v>
      </c>
      <c r="N3833">
        <v>127.96943929</v>
      </c>
      <c r="O3833" s="1" t="s">
        <v>53970</v>
      </c>
      <c r="P3833">
        <v>1788</v>
      </c>
      <c r="Q3833">
        <v>3.6671550000000002</v>
      </c>
      <c r="R3833" s="1" t="s">
        <v>53971</v>
      </c>
      <c r="S3833">
        <v>1788</v>
      </c>
      <c r="T3833" s="1" t="s">
        <v>53971</v>
      </c>
      <c r="U3833">
        <v>55.927597810000002</v>
      </c>
      <c r="V3833" s="1" t="s">
        <v>53972</v>
      </c>
      <c r="W3833">
        <v>1</v>
      </c>
      <c r="X3833" s="1" t="s">
        <v>53973</v>
      </c>
      <c r="Y3833" s="1" t="s">
        <v>53974</v>
      </c>
      <c r="Z3833" s="1" t="s">
        <v>53975</v>
      </c>
      <c r="AA3833">
        <v>17792130</v>
      </c>
      <c r="AB3833">
        <v>334925</v>
      </c>
      <c r="AC3833">
        <v>834660</v>
      </c>
      <c r="AD3833">
        <v>318127.91038978001</v>
      </c>
      <c r="AE3833" s="1" t="s">
        <v>53976</v>
      </c>
      <c r="AF3833">
        <v>0.92266499000000002</v>
      </c>
      <c r="AG3833" s="1" t="s">
        <v>53977</v>
      </c>
      <c r="AH3833">
        <v>9.47863E-3</v>
      </c>
      <c r="AI3833" s="1" t="s">
        <v>53978</v>
      </c>
      <c r="AJ3833">
        <v>770111.56145003997</v>
      </c>
      <c r="AK3833" s="1" t="s">
        <v>53979</v>
      </c>
      <c r="AL3833" s="1" t="s">
        <v>53980</v>
      </c>
      <c r="AM3833" s="1" t="s">
        <v>53981</v>
      </c>
      <c r="AN3833" s="1" t="s">
        <v>53982</v>
      </c>
    </row>
    <row r="3834" spans="1:40" x14ac:dyDescent="0.3">
      <c r="A3834" s="2">
        <v>43648</v>
      </c>
      <c r="B3834">
        <v>894242</v>
      </c>
      <c r="C3834">
        <v>158</v>
      </c>
      <c r="D3834">
        <v>195545125</v>
      </c>
      <c r="E3834">
        <v>1237627.37341772</v>
      </c>
      <c r="F3834" s="1" t="s">
        <v>53983</v>
      </c>
      <c r="G3834" s="1" t="s">
        <v>53984</v>
      </c>
      <c r="H3834">
        <v>90792626081</v>
      </c>
      <c r="I3834">
        <v>7934713219631</v>
      </c>
      <c r="J3834">
        <v>3.1113509401686399E-4</v>
      </c>
      <c r="K3834" s="1" t="s">
        <v>53985</v>
      </c>
      <c r="L3834">
        <v>1.8054E-4</v>
      </c>
      <c r="M3834" s="1" t="s">
        <v>53986</v>
      </c>
      <c r="N3834">
        <v>115.86048631</v>
      </c>
      <c r="O3834" s="1" t="s">
        <v>53987</v>
      </c>
      <c r="P3834">
        <v>1975</v>
      </c>
      <c r="Q3834">
        <v>4.0511350000000004</v>
      </c>
      <c r="R3834" s="1" t="s">
        <v>53988</v>
      </c>
      <c r="S3834">
        <v>1975</v>
      </c>
      <c r="T3834" s="1" t="s">
        <v>53988</v>
      </c>
      <c r="U3834">
        <v>54.015468949999999</v>
      </c>
      <c r="V3834" s="1" t="s">
        <v>53989</v>
      </c>
      <c r="W3834">
        <v>1</v>
      </c>
      <c r="X3834" s="1" t="s">
        <v>53990</v>
      </c>
      <c r="Y3834" s="1" t="s">
        <v>53991</v>
      </c>
      <c r="Z3834" s="1" t="s">
        <v>53992</v>
      </c>
      <c r="AA3834">
        <v>17794105</v>
      </c>
      <c r="AB3834">
        <v>372380</v>
      </c>
      <c r="AC3834">
        <v>861278</v>
      </c>
      <c r="AD3834">
        <v>329426.09165676002</v>
      </c>
      <c r="AE3834" s="1" t="s">
        <v>53993</v>
      </c>
      <c r="AF3834">
        <v>0.78842078000000004</v>
      </c>
      <c r="AG3834" s="1" t="s">
        <v>53994</v>
      </c>
      <c r="AH3834">
        <v>9.4999999999999998E-3</v>
      </c>
      <c r="AI3834" s="1" t="s">
        <v>53995</v>
      </c>
      <c r="AJ3834">
        <v>679049.47262517002</v>
      </c>
      <c r="AK3834" s="1" t="s">
        <v>53996</v>
      </c>
      <c r="AL3834" s="1" t="s">
        <v>53997</v>
      </c>
      <c r="AM3834" s="1" t="s">
        <v>53998</v>
      </c>
      <c r="AN3834" s="1" t="s">
        <v>53999</v>
      </c>
    </row>
    <row r="3835" spans="1:40" x14ac:dyDescent="0.3">
      <c r="A3835" s="2">
        <v>43649</v>
      </c>
      <c r="B3835">
        <v>883931</v>
      </c>
      <c r="C3835">
        <v>172</v>
      </c>
      <c r="D3835">
        <v>202884385</v>
      </c>
      <c r="E3835">
        <v>1179560.37790698</v>
      </c>
      <c r="F3835" s="1" t="s">
        <v>54000</v>
      </c>
      <c r="G3835" s="1" t="s">
        <v>54001</v>
      </c>
      <c r="H3835">
        <v>91226317721</v>
      </c>
      <c r="I3835">
        <v>7934713219631</v>
      </c>
      <c r="J3835">
        <v>2.36734192003018E-4</v>
      </c>
      <c r="K3835" s="1" t="s">
        <v>54002</v>
      </c>
      <c r="L3835">
        <v>1.4358E-4</v>
      </c>
      <c r="M3835" s="1" t="s">
        <v>54003</v>
      </c>
      <c r="N3835">
        <v>94.137351449999997</v>
      </c>
      <c r="O3835" s="1" t="s">
        <v>54004</v>
      </c>
      <c r="P3835">
        <v>2150</v>
      </c>
      <c r="Q3835">
        <v>4.4095649999999997</v>
      </c>
      <c r="R3835" s="1" t="s">
        <v>54005</v>
      </c>
      <c r="S3835">
        <v>2150</v>
      </c>
      <c r="T3835" s="1" t="s">
        <v>54005</v>
      </c>
      <c r="U3835">
        <v>63.15104272</v>
      </c>
      <c r="V3835" s="1" t="s">
        <v>54006</v>
      </c>
      <c r="W3835">
        <v>1</v>
      </c>
      <c r="X3835" s="1" t="s">
        <v>54007</v>
      </c>
      <c r="Y3835" s="1" t="s">
        <v>54008</v>
      </c>
      <c r="Z3835" s="1" t="s">
        <v>54009</v>
      </c>
      <c r="AA3835">
        <v>17796255</v>
      </c>
      <c r="AB3835">
        <v>397650</v>
      </c>
      <c r="AC3835">
        <v>881133</v>
      </c>
      <c r="AD3835">
        <v>281804.60775586998</v>
      </c>
      <c r="AE3835" s="1" t="s">
        <v>54010</v>
      </c>
      <c r="AF3835">
        <v>0.76455808000000003</v>
      </c>
      <c r="AG3835" s="1" t="s">
        <v>54011</v>
      </c>
      <c r="AH3835">
        <v>8.4199600000000006E-3</v>
      </c>
      <c r="AI3835" s="1" t="s">
        <v>54012</v>
      </c>
      <c r="AJ3835">
        <v>673677.35480718</v>
      </c>
      <c r="AK3835" s="1" t="s">
        <v>54013</v>
      </c>
      <c r="AL3835" s="1" t="s">
        <v>54014</v>
      </c>
      <c r="AM3835" s="1" t="s">
        <v>54015</v>
      </c>
      <c r="AN3835" s="1" t="s">
        <v>54016</v>
      </c>
    </row>
    <row r="3836" spans="1:40" x14ac:dyDescent="0.3">
      <c r="A3836" s="2">
        <v>43650</v>
      </c>
      <c r="B3836">
        <v>814107</v>
      </c>
      <c r="C3836">
        <v>167</v>
      </c>
      <c r="D3836">
        <v>188350502</v>
      </c>
      <c r="E3836">
        <v>1127847.3173652701</v>
      </c>
      <c r="F3836" s="1" t="s">
        <v>54017</v>
      </c>
      <c r="G3836" s="1" t="s">
        <v>54018</v>
      </c>
      <c r="H3836">
        <v>91494603116</v>
      </c>
      <c r="I3836">
        <v>7934713219631</v>
      </c>
      <c r="J3836">
        <v>2.2652956452333501E-4</v>
      </c>
      <c r="K3836" s="1" t="s">
        <v>54019</v>
      </c>
      <c r="L3836">
        <v>1.3041999999999999E-4</v>
      </c>
      <c r="M3836" s="1" t="s">
        <v>54020</v>
      </c>
      <c r="N3836">
        <v>83.157190900000003</v>
      </c>
      <c r="O3836" s="1" t="s">
        <v>54021</v>
      </c>
      <c r="P3836">
        <v>2088</v>
      </c>
      <c r="Q3836">
        <v>4.281085</v>
      </c>
      <c r="R3836" s="1" t="s">
        <v>54022</v>
      </c>
      <c r="S3836">
        <v>2088</v>
      </c>
      <c r="T3836" s="1" t="s">
        <v>54022</v>
      </c>
      <c r="U3836">
        <v>59.494174690000001</v>
      </c>
      <c r="V3836" s="1" t="s">
        <v>54023</v>
      </c>
      <c r="W3836">
        <v>1</v>
      </c>
      <c r="X3836" s="1" t="s">
        <v>54024</v>
      </c>
      <c r="Y3836" s="1" t="s">
        <v>54025</v>
      </c>
      <c r="Z3836" s="1" t="s">
        <v>54026</v>
      </c>
      <c r="AA3836">
        <v>17798342</v>
      </c>
      <c r="AB3836">
        <v>367092</v>
      </c>
      <c r="AC3836">
        <v>810946</v>
      </c>
      <c r="AD3836">
        <v>299161.09296645003</v>
      </c>
      <c r="AE3836" s="1" t="s">
        <v>54027</v>
      </c>
      <c r="AF3836">
        <v>0.84332967000000003</v>
      </c>
      <c r="AG3836" s="1" t="s">
        <v>54028</v>
      </c>
      <c r="AH3836">
        <v>8.0099200000000002E-3</v>
      </c>
      <c r="AI3836" s="1" t="s">
        <v>54029</v>
      </c>
      <c r="AJ3836">
        <v>683894.82372023002</v>
      </c>
      <c r="AK3836" s="1" t="s">
        <v>54030</v>
      </c>
      <c r="AL3836" s="1" t="s">
        <v>54031</v>
      </c>
      <c r="AM3836" s="1" t="s">
        <v>54032</v>
      </c>
      <c r="AN3836" s="1" t="s">
        <v>54033</v>
      </c>
    </row>
    <row r="3837" spans="1:40" x14ac:dyDescent="0.3">
      <c r="A3837" s="2">
        <v>43651</v>
      </c>
      <c r="B3837">
        <v>837154</v>
      </c>
      <c r="C3837">
        <v>189</v>
      </c>
      <c r="D3837">
        <v>197547130</v>
      </c>
      <c r="E3837">
        <v>1045222.91005291</v>
      </c>
      <c r="F3837" s="1" t="s">
        <v>54034</v>
      </c>
      <c r="G3837" s="1" t="s">
        <v>54035</v>
      </c>
      <c r="H3837">
        <v>91553929461</v>
      </c>
      <c r="I3837">
        <v>7934713219631</v>
      </c>
      <c r="J3837">
        <v>2.0379988602267001E-4</v>
      </c>
      <c r="K3837" s="1" t="s">
        <v>54036</v>
      </c>
      <c r="L3837">
        <v>1.0634E-4</v>
      </c>
      <c r="M3837" s="1" t="s">
        <v>54037</v>
      </c>
      <c r="N3837">
        <v>78.246113039999997</v>
      </c>
      <c r="O3837" s="1" t="s">
        <v>54038</v>
      </c>
      <c r="P3837">
        <v>2362</v>
      </c>
      <c r="Q3837">
        <v>4.8442800000000004</v>
      </c>
      <c r="R3837" s="1" t="s">
        <v>54039</v>
      </c>
      <c r="S3837">
        <v>2362</v>
      </c>
      <c r="T3837" s="1" t="s">
        <v>54039</v>
      </c>
      <c r="U3837">
        <v>73.860758799999999</v>
      </c>
      <c r="V3837" s="1" t="s">
        <v>54040</v>
      </c>
      <c r="W3837">
        <v>1</v>
      </c>
      <c r="X3837" s="1" t="s">
        <v>54041</v>
      </c>
      <c r="Y3837" s="1" t="s">
        <v>54042</v>
      </c>
      <c r="Z3837" s="1" t="s">
        <v>54043</v>
      </c>
      <c r="AA3837">
        <v>17800705</v>
      </c>
      <c r="AB3837">
        <v>383936</v>
      </c>
      <c r="AC3837">
        <v>891641</v>
      </c>
      <c r="AD3837">
        <v>241003.54657442999</v>
      </c>
      <c r="AE3837" s="1" t="s">
        <v>54044</v>
      </c>
      <c r="AF3837">
        <v>0.67689491999999996</v>
      </c>
      <c r="AG3837" s="1" t="s">
        <v>54045</v>
      </c>
      <c r="AH3837">
        <v>6.7340000000000004E-3</v>
      </c>
      <c r="AI3837" s="1" t="s">
        <v>54046</v>
      </c>
      <c r="AJ3837">
        <v>603547.26352372998</v>
      </c>
      <c r="AK3837" s="1" t="s">
        <v>54047</v>
      </c>
      <c r="AL3837" s="1" t="s">
        <v>54048</v>
      </c>
      <c r="AM3837" s="1" t="s">
        <v>54049</v>
      </c>
      <c r="AN3837" s="1" t="s">
        <v>54050</v>
      </c>
    </row>
    <row r="3838" spans="1:40" x14ac:dyDescent="0.3">
      <c r="A3838" s="2">
        <v>43652</v>
      </c>
      <c r="B3838">
        <v>654703</v>
      </c>
      <c r="C3838">
        <v>178</v>
      </c>
      <c r="D3838">
        <v>156585873</v>
      </c>
      <c r="E3838">
        <v>879695.91573034006</v>
      </c>
      <c r="F3838" s="1" t="s">
        <v>54051</v>
      </c>
      <c r="G3838" s="1" t="s">
        <v>54052</v>
      </c>
      <c r="H3838">
        <v>91652613885</v>
      </c>
      <c r="I3838">
        <v>7934713219631</v>
      </c>
      <c r="J3838">
        <v>1.40976368592224E-4</v>
      </c>
      <c r="K3838" s="1" t="s">
        <v>54053</v>
      </c>
      <c r="L3838">
        <v>6.6699999999999995E-5</v>
      </c>
      <c r="M3838" s="1" t="s">
        <v>54054</v>
      </c>
      <c r="N3838">
        <v>48.462318420000003</v>
      </c>
      <c r="O3838" s="1" t="s">
        <v>54055</v>
      </c>
      <c r="P3838">
        <v>2225</v>
      </c>
      <c r="Q3838">
        <v>4.5617700000000001</v>
      </c>
      <c r="R3838" s="1" t="s">
        <v>54056</v>
      </c>
      <c r="S3838">
        <v>2225</v>
      </c>
      <c r="T3838" s="1" t="s">
        <v>54056</v>
      </c>
      <c r="U3838">
        <v>114.09465319</v>
      </c>
      <c r="V3838" s="1" t="s">
        <v>54057</v>
      </c>
      <c r="W3838">
        <v>1</v>
      </c>
      <c r="X3838" s="1" t="s">
        <v>54058</v>
      </c>
      <c r="Y3838" s="1" t="s">
        <v>54059</v>
      </c>
      <c r="Z3838" s="1" t="s">
        <v>54060</v>
      </c>
      <c r="AA3838">
        <v>17802930</v>
      </c>
      <c r="AB3838">
        <v>343762</v>
      </c>
      <c r="AC3838">
        <v>714244</v>
      </c>
      <c r="AD3838">
        <v>156036.49537208999</v>
      </c>
      <c r="AE3838" s="1" t="s">
        <v>54061</v>
      </c>
      <c r="AF3838">
        <v>0.57197741999999996</v>
      </c>
      <c r="AG3838" s="1" t="s">
        <v>54062</v>
      </c>
      <c r="AH3838">
        <v>7.8634050000000004E-3</v>
      </c>
      <c r="AI3838" s="1" t="s">
        <v>54063</v>
      </c>
      <c r="AJ3838">
        <v>408531.44153150998</v>
      </c>
      <c r="AK3838" s="1" t="s">
        <v>54064</v>
      </c>
      <c r="AL3838" s="1" t="s">
        <v>54065</v>
      </c>
      <c r="AM3838" s="1" t="s">
        <v>54066</v>
      </c>
      <c r="AN3838" s="1" t="s">
        <v>54067</v>
      </c>
    </row>
    <row r="3839" spans="1:40" x14ac:dyDescent="0.3">
      <c r="A3839" s="2">
        <v>43653</v>
      </c>
      <c r="B3839">
        <v>614084</v>
      </c>
      <c r="C3839">
        <v>153</v>
      </c>
      <c r="D3839">
        <v>148671382</v>
      </c>
      <c r="E3839">
        <v>971708.37908496999</v>
      </c>
      <c r="F3839" s="1" t="s">
        <v>54068</v>
      </c>
      <c r="G3839" s="1" t="s">
        <v>54069</v>
      </c>
      <c r="H3839">
        <v>91774995374</v>
      </c>
      <c r="I3839">
        <v>7934713219631</v>
      </c>
      <c r="J3839">
        <v>1.45622695536842E-4</v>
      </c>
      <c r="K3839" s="1" t="s">
        <v>54070</v>
      </c>
      <c r="L3839">
        <v>6.2559999999999997E-5</v>
      </c>
      <c r="M3839" s="1" t="s">
        <v>54071</v>
      </c>
      <c r="N3839">
        <v>46.223701640000002</v>
      </c>
      <c r="O3839" s="1" t="s">
        <v>54072</v>
      </c>
      <c r="P3839">
        <v>1912</v>
      </c>
      <c r="Q3839">
        <v>3.9204650000000001</v>
      </c>
      <c r="R3839" s="1" t="s">
        <v>54073</v>
      </c>
      <c r="S3839">
        <v>1912</v>
      </c>
      <c r="T3839" s="1" t="s">
        <v>54073</v>
      </c>
      <c r="U3839">
        <v>123.18006325</v>
      </c>
      <c r="V3839" s="1" t="s">
        <v>54074</v>
      </c>
      <c r="W3839">
        <v>1</v>
      </c>
      <c r="X3839" s="1" t="s">
        <v>54075</v>
      </c>
      <c r="Y3839" s="1" t="s">
        <v>54076</v>
      </c>
      <c r="Z3839" s="1" t="s">
        <v>54077</v>
      </c>
      <c r="AA3839">
        <v>17804842</v>
      </c>
      <c r="AB3839">
        <v>317421</v>
      </c>
      <c r="AC3839">
        <v>653539</v>
      </c>
      <c r="AD3839">
        <v>144543.21465534001</v>
      </c>
      <c r="AE3839" s="1" t="s">
        <v>54078</v>
      </c>
      <c r="AF3839">
        <v>0.84603771999999999</v>
      </c>
      <c r="AG3839" s="1" t="s">
        <v>54079</v>
      </c>
      <c r="AH3839">
        <v>6.1221649999999997E-3</v>
      </c>
      <c r="AI3839" s="1" t="s">
        <v>54080</v>
      </c>
      <c r="AJ3839">
        <v>552918.64346400998</v>
      </c>
      <c r="AK3839" s="1" t="s">
        <v>54081</v>
      </c>
      <c r="AL3839" s="1" t="s">
        <v>54082</v>
      </c>
      <c r="AM3839" s="1" t="s">
        <v>54083</v>
      </c>
      <c r="AN3839" s="1" t="s">
        <v>54084</v>
      </c>
    </row>
    <row r="3840" spans="1:40" x14ac:dyDescent="0.3">
      <c r="A3840" s="2">
        <v>43654</v>
      </c>
      <c r="B3840">
        <v>834590</v>
      </c>
      <c r="C3840">
        <v>178</v>
      </c>
      <c r="D3840">
        <v>190589011</v>
      </c>
      <c r="E3840">
        <v>1070724.78089888</v>
      </c>
      <c r="F3840" s="1" t="s">
        <v>54085</v>
      </c>
      <c r="G3840" s="1" t="s">
        <v>54086</v>
      </c>
      <c r="H3840">
        <v>92211562880</v>
      </c>
      <c r="I3840">
        <v>7934713219631</v>
      </c>
      <c r="J3840">
        <v>1.7795172482236901E-4</v>
      </c>
      <c r="K3840" s="1" t="s">
        <v>54087</v>
      </c>
      <c r="L3840">
        <v>9.2399999999999996E-5</v>
      </c>
      <c r="M3840" s="1" t="s">
        <v>54088</v>
      </c>
      <c r="N3840">
        <v>68.04749391</v>
      </c>
      <c r="O3840" s="1" t="s">
        <v>54089</v>
      </c>
      <c r="P3840">
        <v>2225</v>
      </c>
      <c r="Q3840">
        <v>4.5606749999999998</v>
      </c>
      <c r="R3840" s="1" t="s">
        <v>54090</v>
      </c>
      <c r="S3840">
        <v>2225</v>
      </c>
      <c r="T3840" s="1" t="s">
        <v>54090</v>
      </c>
      <c r="U3840">
        <v>62.153156780000003</v>
      </c>
      <c r="V3840" s="1" t="s">
        <v>54091</v>
      </c>
      <c r="W3840">
        <v>1</v>
      </c>
      <c r="X3840" s="1" t="s">
        <v>54092</v>
      </c>
      <c r="Y3840" s="1" t="s">
        <v>54093</v>
      </c>
      <c r="Z3840" s="1" t="s">
        <v>54094</v>
      </c>
      <c r="AA3840">
        <v>17807067</v>
      </c>
      <c r="AB3840">
        <v>382393</v>
      </c>
      <c r="AC3840">
        <v>842595</v>
      </c>
      <c r="AD3840">
        <v>286503.02326409001</v>
      </c>
      <c r="AE3840" s="1" t="s">
        <v>54095</v>
      </c>
      <c r="AF3840">
        <v>1.01118504</v>
      </c>
      <c r="AG3840" s="1" t="s">
        <v>54096</v>
      </c>
      <c r="AH3840">
        <v>8.21881E-3</v>
      </c>
      <c r="AI3840" s="1" t="s">
        <v>54097</v>
      </c>
      <c r="AJ3840">
        <v>852019.46188015002</v>
      </c>
      <c r="AK3840" s="1" t="s">
        <v>54098</v>
      </c>
      <c r="AL3840" s="1" t="s">
        <v>54099</v>
      </c>
      <c r="AM3840" s="1" t="s">
        <v>54100</v>
      </c>
      <c r="AN3840" s="1" t="s">
        <v>54101</v>
      </c>
    </row>
    <row r="3841" spans="1:40" x14ac:dyDescent="0.3">
      <c r="A3841" s="2">
        <v>43655</v>
      </c>
      <c r="B3841">
        <v>815561</v>
      </c>
      <c r="C3841">
        <v>154</v>
      </c>
      <c r="D3841">
        <v>177723216</v>
      </c>
      <c r="E3841">
        <v>1154046.8571428601</v>
      </c>
      <c r="F3841" s="1" t="s">
        <v>54102</v>
      </c>
      <c r="G3841" s="1" t="s">
        <v>54103</v>
      </c>
      <c r="H3841">
        <v>92602208123</v>
      </c>
      <c r="I3841">
        <v>8624115693948</v>
      </c>
      <c r="J3841">
        <v>1.9432267614300999E-4</v>
      </c>
      <c r="K3841" s="1" t="s">
        <v>54104</v>
      </c>
      <c r="L3841">
        <v>1.0396E-4</v>
      </c>
      <c r="M3841" s="1" t="s">
        <v>54105</v>
      </c>
      <c r="N3841">
        <v>70.103459999999998</v>
      </c>
      <c r="O3841" s="1" t="s">
        <v>54106</v>
      </c>
      <c r="P3841">
        <v>1925</v>
      </c>
      <c r="Q3841">
        <v>3.9452850000000002</v>
      </c>
      <c r="R3841" s="1" t="s">
        <v>54107</v>
      </c>
      <c r="S3841">
        <v>1925</v>
      </c>
      <c r="T3841" s="1" t="s">
        <v>54107</v>
      </c>
      <c r="U3841">
        <v>62.158307600000001</v>
      </c>
      <c r="V3841" s="1" t="s">
        <v>54108</v>
      </c>
      <c r="W3841">
        <v>1</v>
      </c>
      <c r="X3841" s="1" t="s">
        <v>54109</v>
      </c>
      <c r="Y3841" s="1" t="s">
        <v>54110</v>
      </c>
      <c r="Z3841" s="1" t="s">
        <v>54111</v>
      </c>
      <c r="AA3841">
        <v>17808992</v>
      </c>
      <c r="AB3841">
        <v>360758</v>
      </c>
      <c r="AC3841">
        <v>795153</v>
      </c>
      <c r="AD3841">
        <v>286510.25120087998</v>
      </c>
      <c r="AE3841" s="1" t="s">
        <v>54112</v>
      </c>
      <c r="AF3841">
        <v>1.2331063799999999</v>
      </c>
      <c r="AG3841" s="1" t="s">
        <v>54113</v>
      </c>
      <c r="AH3841">
        <v>8.0809599999999999E-3</v>
      </c>
      <c r="AI3841" s="1" t="s">
        <v>54114</v>
      </c>
      <c r="AJ3841">
        <v>980508.23710199003</v>
      </c>
      <c r="AK3841" s="1" t="s">
        <v>54115</v>
      </c>
      <c r="AL3841" s="1" t="s">
        <v>54116</v>
      </c>
      <c r="AM3841" s="1" t="s">
        <v>54117</v>
      </c>
      <c r="AN3841" s="1" t="s">
        <v>54118</v>
      </c>
    </row>
    <row r="3842" spans="1:40" x14ac:dyDescent="0.3">
      <c r="A3842" s="2">
        <v>43656</v>
      </c>
      <c r="B3842">
        <v>802293</v>
      </c>
      <c r="C3842">
        <v>129</v>
      </c>
      <c r="D3842">
        <v>164305285</v>
      </c>
      <c r="E3842">
        <v>1273684.3798449601</v>
      </c>
      <c r="F3842" s="1" t="s">
        <v>54119</v>
      </c>
      <c r="G3842" s="1" t="s">
        <v>54120</v>
      </c>
      <c r="H3842">
        <v>93213304426</v>
      </c>
      <c r="I3842">
        <v>9064159826491</v>
      </c>
      <c r="J3842">
        <v>2.7464171147707057E-4</v>
      </c>
      <c r="K3842" s="1" t="s">
        <v>54121</v>
      </c>
      <c r="L3842">
        <v>1.55E-4</v>
      </c>
      <c r="M3842" s="1" t="s">
        <v>54122</v>
      </c>
      <c r="N3842">
        <v>87.83838394</v>
      </c>
      <c r="O3842" s="1" t="s">
        <v>54123</v>
      </c>
      <c r="P3842">
        <v>1612</v>
      </c>
      <c r="Q3842">
        <v>3.30471</v>
      </c>
      <c r="R3842" s="1" t="s">
        <v>54124</v>
      </c>
      <c r="S3842">
        <v>1612</v>
      </c>
      <c r="T3842" s="1" t="s">
        <v>54124</v>
      </c>
      <c r="U3842">
        <v>36.322789780000001</v>
      </c>
      <c r="V3842" s="1" t="s">
        <v>54125</v>
      </c>
      <c r="W3842">
        <v>1</v>
      </c>
      <c r="X3842" s="1" t="s">
        <v>54126</v>
      </c>
      <c r="Y3842" s="1" t="s">
        <v>54127</v>
      </c>
      <c r="Z3842" s="1" t="s">
        <v>54128</v>
      </c>
      <c r="AA3842">
        <v>17810605</v>
      </c>
      <c r="AB3842">
        <v>319829</v>
      </c>
      <c r="AC3842">
        <v>815027</v>
      </c>
      <c r="AD3842">
        <v>490342.42499973002</v>
      </c>
      <c r="AE3842" s="1" t="s">
        <v>54129</v>
      </c>
      <c r="AF3842">
        <v>1.5895367199999999</v>
      </c>
      <c r="AG3842" s="1" t="s">
        <v>54130</v>
      </c>
      <c r="AH3842">
        <v>7.5746950000000002E-3</v>
      </c>
      <c r="AI3842" s="1" t="s">
        <v>54131</v>
      </c>
      <c r="AJ3842">
        <v>1295515.34632076</v>
      </c>
      <c r="AK3842" s="1" t="s">
        <v>54132</v>
      </c>
      <c r="AL3842" s="1" t="s">
        <v>54133</v>
      </c>
      <c r="AM3842" s="1" t="s">
        <v>54134</v>
      </c>
      <c r="AN3842" s="1" t="s">
        <v>54135</v>
      </c>
    </row>
    <row r="3843" spans="1:40" x14ac:dyDescent="0.3">
      <c r="A3843" s="2">
        <v>43657</v>
      </c>
      <c r="B3843">
        <v>778056</v>
      </c>
      <c r="C3843">
        <v>129</v>
      </c>
      <c r="D3843">
        <v>162004971</v>
      </c>
      <c r="E3843">
        <v>1255852.48837209</v>
      </c>
      <c r="F3843" s="1" t="s">
        <v>54136</v>
      </c>
      <c r="G3843" s="1" t="s">
        <v>54137</v>
      </c>
      <c r="H3843">
        <v>93268193398</v>
      </c>
      <c r="I3843">
        <v>9064159826491</v>
      </c>
      <c r="J3843">
        <v>2.4549787140645151E-4</v>
      </c>
      <c r="K3843" s="1" t="s">
        <v>54138</v>
      </c>
      <c r="L3843">
        <v>1.4218E-4</v>
      </c>
      <c r="M3843" s="1" t="s">
        <v>54139</v>
      </c>
      <c r="N3843">
        <v>79.750720020000003</v>
      </c>
      <c r="O3843" s="1" t="s">
        <v>54140</v>
      </c>
      <c r="P3843">
        <v>1612</v>
      </c>
      <c r="Q3843">
        <v>3.3043450000000001</v>
      </c>
      <c r="R3843" s="1" t="s">
        <v>54141</v>
      </c>
      <c r="S3843">
        <v>1612</v>
      </c>
      <c r="T3843" s="1" t="s">
        <v>54141</v>
      </c>
      <c r="U3843">
        <v>40.165208730000003</v>
      </c>
      <c r="V3843" s="1" t="s">
        <v>54142</v>
      </c>
      <c r="W3843">
        <v>1</v>
      </c>
      <c r="X3843" s="1" t="s">
        <v>54143</v>
      </c>
      <c r="Y3843" s="1" t="s">
        <v>54144</v>
      </c>
      <c r="Z3843" s="1" t="s">
        <v>54145</v>
      </c>
      <c r="AA3843">
        <v>17812217</v>
      </c>
      <c r="AB3843">
        <v>324853</v>
      </c>
      <c r="AC3843">
        <v>788930</v>
      </c>
      <c r="AD3843">
        <v>443473.78955084999</v>
      </c>
      <c r="AE3843" s="1" t="s">
        <v>54146</v>
      </c>
      <c r="AF3843">
        <v>2.2058136300000002</v>
      </c>
      <c r="AG3843" s="1" t="s">
        <v>54147</v>
      </c>
      <c r="AH3843">
        <v>6.8149600000000001E-3</v>
      </c>
      <c r="AI3843" s="1" t="s">
        <v>54148</v>
      </c>
      <c r="AJ3843">
        <v>1740232.54355829</v>
      </c>
      <c r="AK3843" s="1" t="s">
        <v>54149</v>
      </c>
      <c r="AL3843" s="1" t="s">
        <v>54150</v>
      </c>
      <c r="AM3843" s="1" t="s">
        <v>54151</v>
      </c>
      <c r="AN3843" s="1" t="s">
        <v>54152</v>
      </c>
    </row>
    <row r="3844" spans="1:40" x14ac:dyDescent="0.3">
      <c r="A3844" s="2">
        <v>43658</v>
      </c>
      <c r="B3844">
        <v>899488</v>
      </c>
      <c r="C3844">
        <v>164</v>
      </c>
      <c r="D3844">
        <v>201748634</v>
      </c>
      <c r="E3844">
        <v>1230174.5975609799</v>
      </c>
      <c r="F3844" s="1" t="s">
        <v>54153</v>
      </c>
      <c r="G3844" s="1" t="s">
        <v>54154</v>
      </c>
      <c r="H3844">
        <v>93590579801</v>
      </c>
      <c r="I3844">
        <v>9064159826491</v>
      </c>
      <c r="J3844">
        <v>1.8277714602990596E-4</v>
      </c>
      <c r="K3844" s="1" t="s">
        <v>54155</v>
      </c>
      <c r="L3844">
        <v>1.0472E-4</v>
      </c>
      <c r="M3844" s="1" t="s">
        <v>54156</v>
      </c>
      <c r="N3844">
        <v>65.591041070000003</v>
      </c>
      <c r="O3844" s="1" t="s">
        <v>54157</v>
      </c>
      <c r="P3844">
        <v>2050</v>
      </c>
      <c r="Q3844">
        <v>4.2004200000000003</v>
      </c>
      <c r="R3844" s="1" t="s">
        <v>54158</v>
      </c>
      <c r="S3844">
        <v>2050</v>
      </c>
      <c r="T3844" s="1" t="s">
        <v>54158</v>
      </c>
      <c r="U3844">
        <v>52.053186369999999</v>
      </c>
      <c r="V3844" s="1" t="s">
        <v>54159</v>
      </c>
      <c r="W3844">
        <v>1</v>
      </c>
      <c r="X3844" s="1" t="s">
        <v>54160</v>
      </c>
      <c r="Y3844" s="1" t="s">
        <v>54161</v>
      </c>
      <c r="Z3844" s="1" t="s">
        <v>54162</v>
      </c>
      <c r="AA3844">
        <v>17814267</v>
      </c>
      <c r="AB3844">
        <v>358858</v>
      </c>
      <c r="AC3844">
        <v>836574</v>
      </c>
      <c r="AD3844">
        <v>342232.02394922997</v>
      </c>
      <c r="AE3844" s="1" t="s">
        <v>54163</v>
      </c>
      <c r="AF3844">
        <v>2.1008150799999998</v>
      </c>
      <c r="AG3844" s="1" t="s">
        <v>54164</v>
      </c>
      <c r="AH3844">
        <v>5.8510999999999997E-3</v>
      </c>
      <c r="AI3844" s="1" t="s">
        <v>54165</v>
      </c>
      <c r="AJ3844">
        <v>1757487.27820749</v>
      </c>
      <c r="AK3844" s="1" t="s">
        <v>54166</v>
      </c>
      <c r="AL3844" s="1" t="s">
        <v>54167</v>
      </c>
      <c r="AM3844" s="1" t="s">
        <v>54168</v>
      </c>
      <c r="AN3844" s="1" t="s">
        <v>54169</v>
      </c>
    </row>
    <row r="3845" spans="1:40" x14ac:dyDescent="0.3">
      <c r="A3845" s="2">
        <v>43659</v>
      </c>
      <c r="B3845">
        <v>645726</v>
      </c>
      <c r="C3845">
        <v>141</v>
      </c>
      <c r="D3845">
        <v>146468828</v>
      </c>
      <c r="E3845">
        <v>1038786.0141844</v>
      </c>
      <c r="F3845" s="1" t="s">
        <v>54170</v>
      </c>
      <c r="G3845" s="1" t="s">
        <v>54171</v>
      </c>
      <c r="H3845">
        <v>93637841601</v>
      </c>
      <c r="I3845">
        <v>9064159826491</v>
      </c>
      <c r="J3845">
        <v>1.4460970000918706E-4</v>
      </c>
      <c r="K3845" s="1" t="s">
        <v>54172</v>
      </c>
      <c r="L3845">
        <v>8.1039999999999997E-5</v>
      </c>
      <c r="M3845" s="1" t="s">
        <v>54173</v>
      </c>
      <c r="N3845">
        <v>44.073565930000001</v>
      </c>
      <c r="O3845" s="1" t="s">
        <v>54174</v>
      </c>
      <c r="P3845">
        <v>1762</v>
      </c>
      <c r="Q3845">
        <v>3.6109450000000001</v>
      </c>
      <c r="R3845" s="1" t="s">
        <v>54175</v>
      </c>
      <c r="S3845">
        <v>1762</v>
      </c>
      <c r="T3845" s="1" t="s">
        <v>54175</v>
      </c>
      <c r="U3845">
        <v>69.863816400000005</v>
      </c>
      <c r="V3845" s="1" t="s">
        <v>54176</v>
      </c>
      <c r="W3845">
        <v>1</v>
      </c>
      <c r="X3845" s="1" t="s">
        <v>54177</v>
      </c>
      <c r="Y3845" s="1" t="s">
        <v>54178</v>
      </c>
      <c r="Z3845" s="1" t="s">
        <v>54179</v>
      </c>
      <c r="AA3845">
        <v>17816030</v>
      </c>
      <c r="AB3845">
        <v>304776</v>
      </c>
      <c r="AC3845">
        <v>650433</v>
      </c>
      <c r="AD3845">
        <v>255010.83022278</v>
      </c>
      <c r="AE3845" s="1" t="s">
        <v>54180</v>
      </c>
      <c r="AF3845">
        <v>2.0060007199999998</v>
      </c>
      <c r="AG3845" s="1" t="s">
        <v>54181</v>
      </c>
      <c r="AH3845">
        <v>6.1902149999999998E-3</v>
      </c>
      <c r="AI3845" s="1" t="s">
        <v>54182</v>
      </c>
      <c r="AJ3845">
        <v>1304769.0668591999</v>
      </c>
      <c r="AK3845" s="1" t="s">
        <v>54183</v>
      </c>
      <c r="AL3845" s="1" t="s">
        <v>54184</v>
      </c>
      <c r="AM3845" s="1" t="s">
        <v>54185</v>
      </c>
      <c r="AN3845" s="1" t="s">
        <v>54186</v>
      </c>
    </row>
    <row r="3846" spans="1:40" x14ac:dyDescent="0.3">
      <c r="A3846" s="2">
        <v>43660</v>
      </c>
      <c r="B3846">
        <v>592612</v>
      </c>
      <c r="C3846">
        <v>145</v>
      </c>
      <c r="D3846">
        <v>138569136</v>
      </c>
      <c r="E3846">
        <v>955649.21379309997</v>
      </c>
      <c r="F3846" s="1" t="s">
        <v>54187</v>
      </c>
      <c r="G3846" s="1" t="s">
        <v>54188</v>
      </c>
      <c r="H3846">
        <v>93539971809</v>
      </c>
      <c r="I3846">
        <v>9064159826491</v>
      </c>
      <c r="J3846">
        <v>1.3516344264185887E-4</v>
      </c>
      <c r="K3846" s="1" t="s">
        <v>54189</v>
      </c>
      <c r="L3846">
        <v>7.0099999999999996E-5</v>
      </c>
      <c r="M3846" s="1" t="s">
        <v>54190</v>
      </c>
      <c r="N3846">
        <v>41.015752159999998</v>
      </c>
      <c r="O3846" s="1" t="s">
        <v>54191</v>
      </c>
      <c r="P3846">
        <v>1812</v>
      </c>
      <c r="Q3846">
        <v>3.71278</v>
      </c>
      <c r="R3846" s="1" t="s">
        <v>54192</v>
      </c>
      <c r="S3846">
        <v>1812</v>
      </c>
      <c r="T3846" s="1" t="s">
        <v>54192</v>
      </c>
      <c r="U3846">
        <v>72.24047693</v>
      </c>
      <c r="V3846" s="1" t="s">
        <v>54193</v>
      </c>
      <c r="W3846">
        <v>1</v>
      </c>
      <c r="X3846" s="1" t="s">
        <v>54194</v>
      </c>
      <c r="Y3846" s="1" t="s">
        <v>54195</v>
      </c>
      <c r="Z3846" s="1" t="s">
        <v>54196</v>
      </c>
      <c r="AA3846">
        <v>17817842</v>
      </c>
      <c r="AB3846">
        <v>303453</v>
      </c>
      <c r="AC3846">
        <v>626312</v>
      </c>
      <c r="AD3846">
        <v>246646.2443171</v>
      </c>
      <c r="AE3846" s="1" t="s">
        <v>54197</v>
      </c>
      <c r="AF3846">
        <v>2.0093895499999999</v>
      </c>
      <c r="AG3846" s="1" t="s">
        <v>54198</v>
      </c>
      <c r="AH3846">
        <v>6.0426400000000002E-3</v>
      </c>
      <c r="AI3846" s="1" t="s">
        <v>54199</v>
      </c>
      <c r="AJ3846">
        <v>1258504.7858744101</v>
      </c>
      <c r="AK3846" s="1" t="s">
        <v>54200</v>
      </c>
      <c r="AL3846" s="1" t="s">
        <v>54201</v>
      </c>
      <c r="AM3846" s="1" t="s">
        <v>54202</v>
      </c>
      <c r="AN3846" s="1" t="s">
        <v>54203</v>
      </c>
    </row>
    <row r="3847" spans="1:40" x14ac:dyDescent="0.3">
      <c r="A3847" s="2">
        <v>43661</v>
      </c>
      <c r="B3847">
        <v>757007</v>
      </c>
      <c r="C3847">
        <v>146</v>
      </c>
      <c r="D3847">
        <v>165754375</v>
      </c>
      <c r="E3847">
        <v>1135303.93835616</v>
      </c>
      <c r="F3847" s="1" t="s">
        <v>54204</v>
      </c>
      <c r="G3847" s="1" t="s">
        <v>54205</v>
      </c>
      <c r="H3847">
        <v>93681200120</v>
      </c>
      <c r="I3847">
        <v>9064159826491</v>
      </c>
      <c r="J3847">
        <v>1.8285015459014705E-4</v>
      </c>
      <c r="K3847" s="1" t="s">
        <v>54206</v>
      </c>
      <c r="L3847">
        <v>1.0046E-4</v>
      </c>
      <c r="M3847" s="1" t="s">
        <v>54207</v>
      </c>
      <c r="N3847">
        <v>63.824212160000002</v>
      </c>
      <c r="O3847" s="1" t="s">
        <v>54208</v>
      </c>
      <c r="P3847">
        <v>1825</v>
      </c>
      <c r="Q3847">
        <v>3.737965</v>
      </c>
      <c r="R3847" s="1" t="s">
        <v>54209</v>
      </c>
      <c r="S3847">
        <v>1825</v>
      </c>
      <c r="T3847" s="1" t="s">
        <v>54209</v>
      </c>
      <c r="U3847">
        <v>60.429906389999999</v>
      </c>
      <c r="V3847" s="1" t="s">
        <v>54210</v>
      </c>
      <c r="W3847">
        <v>1</v>
      </c>
      <c r="X3847" s="1" t="s">
        <v>54211</v>
      </c>
      <c r="Y3847" s="1" t="s">
        <v>54212</v>
      </c>
      <c r="Z3847" s="1" t="s">
        <v>54213</v>
      </c>
      <c r="AA3847">
        <v>17819667</v>
      </c>
      <c r="AB3847">
        <v>349052</v>
      </c>
      <c r="AC3847">
        <v>791048</v>
      </c>
      <c r="AD3847">
        <v>294881.59733270999</v>
      </c>
      <c r="AE3847" s="1" t="s">
        <v>54214</v>
      </c>
      <c r="AF3847">
        <v>1.5284899199999999</v>
      </c>
      <c r="AG3847" s="1" t="s">
        <v>54215</v>
      </c>
      <c r="AH3847">
        <v>7.9217100000000002E-3</v>
      </c>
      <c r="AI3847" s="1" t="s">
        <v>54216</v>
      </c>
      <c r="AJ3847">
        <v>1209108.8952868199</v>
      </c>
      <c r="AK3847" s="1" t="s">
        <v>54217</v>
      </c>
      <c r="AL3847" s="1" t="s">
        <v>54218</v>
      </c>
      <c r="AM3847" s="1" t="s">
        <v>54219</v>
      </c>
      <c r="AN3847" s="1" t="s">
        <v>54220</v>
      </c>
    </row>
    <row r="3848" spans="1:40" x14ac:dyDescent="0.3">
      <c r="A3848" s="2">
        <v>43662</v>
      </c>
      <c r="B3848">
        <v>794106</v>
      </c>
      <c r="C3848">
        <v>162</v>
      </c>
      <c r="D3848">
        <v>179340256</v>
      </c>
      <c r="E3848">
        <v>1107038.6172839501</v>
      </c>
      <c r="F3848" s="1" t="s">
        <v>54221</v>
      </c>
      <c r="G3848" s="1" t="s">
        <v>54222</v>
      </c>
      <c r="H3848">
        <v>93538234572</v>
      </c>
      <c r="I3848">
        <v>9064159826491</v>
      </c>
      <c r="J3848">
        <v>1.7586597205049154E-4</v>
      </c>
      <c r="K3848" s="1" t="s">
        <v>54223</v>
      </c>
      <c r="L3848">
        <v>9.6050000000000004E-5</v>
      </c>
      <c r="M3848" s="1" t="s">
        <v>54224</v>
      </c>
      <c r="N3848">
        <v>64.005013599999998</v>
      </c>
      <c r="O3848" s="1" t="s">
        <v>54225</v>
      </c>
      <c r="P3848">
        <v>2025</v>
      </c>
      <c r="Q3848">
        <v>4.1474950000000002</v>
      </c>
      <c r="R3848" s="1" t="s">
        <v>54226</v>
      </c>
      <c r="S3848">
        <v>2025</v>
      </c>
      <c r="T3848" s="1" t="s">
        <v>54226</v>
      </c>
      <c r="U3848">
        <v>55.747487249999999</v>
      </c>
      <c r="V3848" s="1" t="s">
        <v>54227</v>
      </c>
      <c r="W3848">
        <v>1</v>
      </c>
      <c r="X3848" s="1" t="s">
        <v>54228</v>
      </c>
      <c r="Y3848" s="1" t="s">
        <v>54229</v>
      </c>
      <c r="Z3848" s="1" t="s">
        <v>54230</v>
      </c>
      <c r="AA3848">
        <v>17821692</v>
      </c>
      <c r="AB3848">
        <v>363942</v>
      </c>
      <c r="AC3848">
        <v>823808</v>
      </c>
      <c r="AD3848">
        <v>319686.01998545998</v>
      </c>
      <c r="AE3848" s="1" t="s">
        <v>54231</v>
      </c>
      <c r="AF3848">
        <v>1.4376943</v>
      </c>
      <c r="AG3848" s="1" t="s">
        <v>54232</v>
      </c>
      <c r="AH3848">
        <v>8.6921299999999993E-3</v>
      </c>
      <c r="AI3848" s="1" t="s">
        <v>54233</v>
      </c>
      <c r="AJ3848">
        <v>1184384.0617887501</v>
      </c>
      <c r="AK3848" s="1" t="s">
        <v>54234</v>
      </c>
      <c r="AL3848" s="1" t="s">
        <v>54235</v>
      </c>
      <c r="AM3848" s="1" t="s">
        <v>54236</v>
      </c>
      <c r="AN3848" s="1" t="s">
        <v>54237</v>
      </c>
    </row>
    <row r="3849" spans="1:40" x14ac:dyDescent="0.3">
      <c r="A3849" s="2">
        <v>43663</v>
      </c>
      <c r="B3849">
        <v>739298</v>
      </c>
      <c r="C3849">
        <v>133</v>
      </c>
      <c r="D3849">
        <v>153045828</v>
      </c>
      <c r="E3849">
        <v>1150720.5112782</v>
      </c>
      <c r="F3849" s="1" t="s">
        <v>54238</v>
      </c>
      <c r="G3849" s="1" t="s">
        <v>54239</v>
      </c>
      <c r="H3849">
        <v>93710943361</v>
      </c>
      <c r="I3849">
        <v>9064159826491</v>
      </c>
      <c r="J3849">
        <v>1.9770177714771413E-4</v>
      </c>
      <c r="K3849" s="1" t="s">
        <v>54240</v>
      </c>
      <c r="L3849">
        <v>1.0896E-4</v>
      </c>
      <c r="M3849" s="1" t="s">
        <v>54241</v>
      </c>
      <c r="N3849">
        <v>64.429625259999995</v>
      </c>
      <c r="O3849" s="1" t="s">
        <v>54242</v>
      </c>
      <c r="P3849">
        <v>1662</v>
      </c>
      <c r="Q3849">
        <v>3.4047200000000002</v>
      </c>
      <c r="R3849" s="1" t="s">
        <v>54243</v>
      </c>
      <c r="S3849">
        <v>1662</v>
      </c>
      <c r="T3849" s="1" t="s">
        <v>54243</v>
      </c>
      <c r="U3849">
        <v>49.86995289</v>
      </c>
      <c r="V3849" s="1" t="s">
        <v>54244</v>
      </c>
      <c r="W3849">
        <v>1</v>
      </c>
      <c r="X3849" s="1" t="s">
        <v>54245</v>
      </c>
      <c r="Y3849" s="1" t="s">
        <v>54246</v>
      </c>
      <c r="Z3849" s="1" t="s">
        <v>54247</v>
      </c>
      <c r="AA3849">
        <v>17823355</v>
      </c>
      <c r="AB3849">
        <v>325893</v>
      </c>
      <c r="AC3849">
        <v>750751</v>
      </c>
      <c r="AD3849">
        <v>357396.66455092002</v>
      </c>
      <c r="AE3849" s="1" t="s">
        <v>54248</v>
      </c>
      <c r="AF3849">
        <v>1.5109226899999999</v>
      </c>
      <c r="AG3849" s="1" t="s">
        <v>54249</v>
      </c>
      <c r="AH3849">
        <v>9.8019999999999999E-3</v>
      </c>
      <c r="AI3849" s="1" t="s">
        <v>54250</v>
      </c>
      <c r="AJ3849">
        <v>1134326.71748371</v>
      </c>
      <c r="AK3849" s="1" t="s">
        <v>54251</v>
      </c>
      <c r="AL3849" s="1" t="s">
        <v>54252</v>
      </c>
      <c r="AM3849" s="1" t="s">
        <v>54253</v>
      </c>
      <c r="AN3849" s="1" t="s">
        <v>54254</v>
      </c>
    </row>
    <row r="3850" spans="1:40" x14ac:dyDescent="0.3">
      <c r="A3850" s="2">
        <v>43664</v>
      </c>
      <c r="B3850">
        <v>740918</v>
      </c>
      <c r="C3850">
        <v>121</v>
      </c>
      <c r="D3850">
        <v>152692079</v>
      </c>
      <c r="E3850">
        <v>1261918.0082644599</v>
      </c>
      <c r="F3850" s="1" t="s">
        <v>54255</v>
      </c>
      <c r="G3850" s="1" t="s">
        <v>54256</v>
      </c>
      <c r="H3850">
        <v>94095761100</v>
      </c>
      <c r="I3850">
        <v>9064159826491</v>
      </c>
      <c r="J3850">
        <v>2.3012515922660008E-4</v>
      </c>
      <c r="K3850" s="1" t="s">
        <v>54257</v>
      </c>
      <c r="L3850">
        <v>1.2765000000000001E-4</v>
      </c>
      <c r="M3850" s="1" t="s">
        <v>54258</v>
      </c>
      <c r="N3850">
        <v>72.733127699999997</v>
      </c>
      <c r="O3850" s="1" t="s">
        <v>54259</v>
      </c>
      <c r="P3850">
        <v>1512</v>
      </c>
      <c r="Q3850">
        <v>3.0970249999999999</v>
      </c>
      <c r="R3850" s="1" t="s">
        <v>54260</v>
      </c>
      <c r="S3850">
        <v>1512</v>
      </c>
      <c r="T3850" s="1" t="s">
        <v>54260</v>
      </c>
      <c r="U3850">
        <v>51.513675769999999</v>
      </c>
      <c r="V3850" s="1" t="s">
        <v>54261</v>
      </c>
      <c r="W3850">
        <v>1</v>
      </c>
      <c r="X3850" s="1" t="s">
        <v>54262</v>
      </c>
      <c r="Y3850" s="1" t="s">
        <v>54263</v>
      </c>
      <c r="Z3850" s="1" t="s">
        <v>54264</v>
      </c>
      <c r="AA3850">
        <v>17824867</v>
      </c>
      <c r="AB3850">
        <v>316059</v>
      </c>
      <c r="AC3850">
        <v>823317</v>
      </c>
      <c r="AD3850">
        <v>346022.04282233998</v>
      </c>
      <c r="AE3850" s="1" t="s">
        <v>54265</v>
      </c>
      <c r="AF3850">
        <v>1.14590353</v>
      </c>
      <c r="AG3850" s="1" t="s">
        <v>54266</v>
      </c>
      <c r="AH3850">
        <v>9.4295100000000003E-3</v>
      </c>
      <c r="AI3850" s="1" t="s">
        <v>54267</v>
      </c>
      <c r="AJ3850">
        <v>943441.85619106004</v>
      </c>
      <c r="AK3850" s="1" t="s">
        <v>54268</v>
      </c>
      <c r="AL3850" s="1" t="s">
        <v>54269</v>
      </c>
      <c r="AM3850" s="1" t="s">
        <v>54270</v>
      </c>
      <c r="AN3850" s="1" t="s">
        <v>54271</v>
      </c>
    </row>
    <row r="3851" spans="1:40" x14ac:dyDescent="0.3">
      <c r="A3851" s="2">
        <v>43665</v>
      </c>
      <c r="B3851">
        <v>732618</v>
      </c>
      <c r="C3851">
        <v>118</v>
      </c>
      <c r="D3851">
        <v>148388516</v>
      </c>
      <c r="E3851">
        <v>1257529.79661017</v>
      </c>
      <c r="F3851" s="1" t="s">
        <v>54272</v>
      </c>
      <c r="G3851" s="1" t="s">
        <v>54273</v>
      </c>
      <c r="H3851">
        <v>94252254733</v>
      </c>
      <c r="I3851">
        <v>9064159826491</v>
      </c>
      <c r="J3851">
        <v>2.3318634920849635E-4</v>
      </c>
      <c r="K3851" s="1" t="s">
        <v>54274</v>
      </c>
      <c r="L3851">
        <v>1.3019999999999999E-4</v>
      </c>
      <c r="M3851" s="1" t="s">
        <v>54275</v>
      </c>
      <c r="N3851">
        <v>68.953903019999998</v>
      </c>
      <c r="O3851" s="1" t="s">
        <v>54276</v>
      </c>
      <c r="P3851">
        <v>1475</v>
      </c>
      <c r="Q3851">
        <v>3.0200100000000001</v>
      </c>
      <c r="R3851" s="1" t="s">
        <v>54277</v>
      </c>
      <c r="S3851">
        <v>1475</v>
      </c>
      <c r="T3851" s="1" t="s">
        <v>54277</v>
      </c>
      <c r="U3851">
        <v>46.679721000000001</v>
      </c>
      <c r="V3851" s="1" t="s">
        <v>54278</v>
      </c>
      <c r="W3851">
        <v>1</v>
      </c>
      <c r="X3851" s="1" t="s">
        <v>54279</v>
      </c>
      <c r="Y3851" s="1" t="s">
        <v>54280</v>
      </c>
      <c r="Z3851" s="1" t="s">
        <v>54281</v>
      </c>
      <c r="AA3851">
        <v>17826342</v>
      </c>
      <c r="AB3851">
        <v>295703</v>
      </c>
      <c r="AC3851">
        <v>704255</v>
      </c>
      <c r="AD3851">
        <v>381886.22257198999</v>
      </c>
      <c r="AE3851" s="1" t="s">
        <v>54282</v>
      </c>
      <c r="AF3851">
        <v>1.1370909</v>
      </c>
      <c r="AG3851" s="1" t="s">
        <v>54283</v>
      </c>
      <c r="AH3851">
        <v>8.8954749999999999E-3</v>
      </c>
      <c r="AI3851" s="1" t="s">
        <v>54284</v>
      </c>
      <c r="AJ3851">
        <v>800801.95041911001</v>
      </c>
      <c r="AK3851" s="1" t="s">
        <v>54285</v>
      </c>
      <c r="AL3851" s="1" t="s">
        <v>54286</v>
      </c>
      <c r="AM3851" s="1" t="s">
        <v>54287</v>
      </c>
      <c r="AN3851" s="1" t="s">
        <v>54288</v>
      </c>
    </row>
    <row r="3852" spans="1:40" x14ac:dyDescent="0.3">
      <c r="A3852" s="2">
        <v>43666</v>
      </c>
      <c r="B3852">
        <v>702633</v>
      </c>
      <c r="C3852">
        <v>177</v>
      </c>
      <c r="D3852">
        <v>181527520</v>
      </c>
      <c r="E3852">
        <v>1025579.20903955</v>
      </c>
      <c r="F3852" s="1" t="s">
        <v>54289</v>
      </c>
      <c r="G3852" s="1" t="s">
        <v>54290</v>
      </c>
      <c r="H3852">
        <v>94379935587</v>
      </c>
      <c r="I3852">
        <v>9064159826491</v>
      </c>
      <c r="J3852">
        <v>1.5521974333229137E-4</v>
      </c>
      <c r="K3852" s="1" t="s">
        <v>54291</v>
      </c>
      <c r="L3852">
        <v>8.9300000000000002E-5</v>
      </c>
      <c r="M3852" s="1" t="s">
        <v>54292</v>
      </c>
      <c r="N3852">
        <v>49.160110570000001</v>
      </c>
      <c r="O3852" s="1" t="s">
        <v>54293</v>
      </c>
      <c r="P3852">
        <v>2212</v>
      </c>
      <c r="Q3852">
        <v>4.5296500000000002</v>
      </c>
      <c r="R3852" s="1" t="s">
        <v>54294</v>
      </c>
      <c r="S3852">
        <v>2212</v>
      </c>
      <c r="T3852" s="1" t="s">
        <v>54294</v>
      </c>
      <c r="U3852">
        <v>100.38518241</v>
      </c>
      <c r="V3852" s="1" t="s">
        <v>54295</v>
      </c>
      <c r="W3852">
        <v>1</v>
      </c>
      <c r="X3852" s="1" t="s">
        <v>54296</v>
      </c>
      <c r="Y3852" s="1" t="s">
        <v>54297</v>
      </c>
      <c r="Z3852" s="1" t="s">
        <v>54298</v>
      </c>
      <c r="AA3852">
        <v>17828555</v>
      </c>
      <c r="AB3852">
        <v>316713</v>
      </c>
      <c r="AC3852">
        <v>660545</v>
      </c>
      <c r="AD3852">
        <v>177601.45865114999</v>
      </c>
      <c r="AE3852" s="1" t="s">
        <v>54299</v>
      </c>
      <c r="AF3852">
        <v>0.87042509999999995</v>
      </c>
      <c r="AG3852" s="1" t="s">
        <v>54300</v>
      </c>
      <c r="AH3852">
        <v>6.6505899999999996E-3</v>
      </c>
      <c r="AI3852" s="1" t="s">
        <v>54301</v>
      </c>
      <c r="AJ3852">
        <v>574954.94640648004</v>
      </c>
      <c r="AK3852" s="1" t="s">
        <v>54302</v>
      </c>
      <c r="AL3852" s="1" t="s">
        <v>54303</v>
      </c>
      <c r="AM3852" s="1" t="s">
        <v>54304</v>
      </c>
      <c r="AN3852" s="1" t="s">
        <v>54305</v>
      </c>
    </row>
    <row r="3853" spans="1:40" x14ac:dyDescent="0.3">
      <c r="A3853" s="2">
        <v>43667</v>
      </c>
      <c r="B3853">
        <v>558672</v>
      </c>
      <c r="C3853">
        <v>149</v>
      </c>
      <c r="D3853">
        <v>136690237</v>
      </c>
      <c r="E3853">
        <v>917384.14093959995</v>
      </c>
      <c r="F3853" s="1" t="s">
        <v>54306</v>
      </c>
      <c r="G3853" s="1" t="s">
        <v>54307</v>
      </c>
      <c r="H3853">
        <v>94497351005</v>
      </c>
      <c r="I3853">
        <v>9064159826491</v>
      </c>
      <c r="J3853">
        <v>1.3358976927000407E-4</v>
      </c>
      <c r="K3853" s="1" t="s">
        <v>54308</v>
      </c>
      <c r="L3853">
        <v>7.9909999999999999E-5</v>
      </c>
      <c r="M3853" s="1" t="s">
        <v>54309</v>
      </c>
      <c r="N3853">
        <v>38.763208990000003</v>
      </c>
      <c r="O3853" s="1" t="s">
        <v>54310</v>
      </c>
      <c r="P3853">
        <v>1862</v>
      </c>
      <c r="Q3853">
        <v>3.8127900000000001</v>
      </c>
      <c r="R3853" s="1" t="s">
        <v>54311</v>
      </c>
      <c r="S3853">
        <v>1862</v>
      </c>
      <c r="T3853" s="1" t="s">
        <v>54311</v>
      </c>
      <c r="U3853">
        <v>109.7618705</v>
      </c>
      <c r="V3853" s="1" t="s">
        <v>54312</v>
      </c>
      <c r="W3853">
        <v>1</v>
      </c>
      <c r="X3853" s="1" t="s">
        <v>54313</v>
      </c>
      <c r="Y3853" s="1" t="s">
        <v>54314</v>
      </c>
      <c r="Z3853" s="1" t="s">
        <v>54315</v>
      </c>
      <c r="AA3853">
        <v>17830417</v>
      </c>
      <c r="AB3853">
        <v>290166</v>
      </c>
      <c r="AC3853">
        <v>586599</v>
      </c>
      <c r="AD3853">
        <v>162446.36904704999</v>
      </c>
      <c r="AE3853" s="1" t="s">
        <v>54316</v>
      </c>
      <c r="AF3853">
        <v>0.82767561000000001</v>
      </c>
      <c r="AG3853" s="1" t="s">
        <v>54317</v>
      </c>
      <c r="AH3853">
        <v>6.8778449999999996E-3</v>
      </c>
      <c r="AI3853" s="1" t="s">
        <v>54318</v>
      </c>
      <c r="AJ3853">
        <v>485513.68713224999</v>
      </c>
      <c r="AK3853" s="1" t="s">
        <v>54319</v>
      </c>
      <c r="AL3853" s="1" t="s">
        <v>54320</v>
      </c>
      <c r="AM3853" s="1" t="s">
        <v>54321</v>
      </c>
      <c r="AN3853" s="1" t="s">
        <v>54322</v>
      </c>
    </row>
    <row r="3854" spans="1:40" x14ac:dyDescent="0.3">
      <c r="A3854" s="2">
        <v>43668</v>
      </c>
      <c r="B3854">
        <v>708667</v>
      </c>
      <c r="C3854">
        <v>158</v>
      </c>
      <c r="D3854">
        <v>158429329</v>
      </c>
      <c r="E3854">
        <v>1002717.2721519</v>
      </c>
      <c r="F3854" s="1" t="s">
        <v>54323</v>
      </c>
      <c r="G3854" s="1" t="s">
        <v>54324</v>
      </c>
      <c r="H3854">
        <v>94507760570</v>
      </c>
      <c r="I3854">
        <v>9064159826491</v>
      </c>
      <c r="J3854">
        <v>1.6726277324796159E-4</v>
      </c>
      <c r="K3854" s="1" t="s">
        <v>54325</v>
      </c>
      <c r="L3854">
        <v>8.7979999999999995E-5</v>
      </c>
      <c r="M3854" s="1" t="s">
        <v>54326</v>
      </c>
      <c r="N3854">
        <v>53.500001599999997</v>
      </c>
      <c r="O3854" s="1" t="s">
        <v>54327</v>
      </c>
      <c r="P3854">
        <v>1975</v>
      </c>
      <c r="Q3854">
        <v>4.0423749999999998</v>
      </c>
      <c r="R3854" s="1" t="s">
        <v>54328</v>
      </c>
      <c r="S3854">
        <v>1975</v>
      </c>
      <c r="T3854" s="1" t="s">
        <v>54328</v>
      </c>
      <c r="U3854">
        <v>86.589692779999993</v>
      </c>
      <c r="V3854" s="1" t="s">
        <v>54329</v>
      </c>
      <c r="W3854">
        <v>1</v>
      </c>
      <c r="X3854" s="1" t="s">
        <v>54330</v>
      </c>
      <c r="Y3854" s="1" t="s">
        <v>54331</v>
      </c>
      <c r="Z3854" s="1" t="s">
        <v>54332</v>
      </c>
      <c r="AA3854">
        <v>17832392</v>
      </c>
      <c r="AB3854">
        <v>319856</v>
      </c>
      <c r="AC3854">
        <v>733286</v>
      </c>
      <c r="AD3854">
        <v>205941.2818081</v>
      </c>
      <c r="AE3854" s="1" t="s">
        <v>54333</v>
      </c>
      <c r="AF3854">
        <v>0.82924566</v>
      </c>
      <c r="AG3854" s="1" t="s">
        <v>54334</v>
      </c>
      <c r="AH3854">
        <v>9.7715800000000002E-3</v>
      </c>
      <c r="AI3854" s="1" t="s">
        <v>54335</v>
      </c>
      <c r="AJ3854">
        <v>608074.23515442002</v>
      </c>
      <c r="AK3854" s="1" t="s">
        <v>54336</v>
      </c>
      <c r="AL3854" s="1" t="s">
        <v>54337</v>
      </c>
      <c r="AM3854" s="1" t="s">
        <v>54338</v>
      </c>
      <c r="AN3854" s="1" t="s">
        <v>54339</v>
      </c>
    </row>
    <row r="3855" spans="1:40" x14ac:dyDescent="0.3">
      <c r="A3855" s="2">
        <v>43669</v>
      </c>
      <c r="B3855">
        <v>702928</v>
      </c>
      <c r="C3855">
        <v>143</v>
      </c>
      <c r="D3855">
        <v>155744910</v>
      </c>
      <c r="E3855">
        <v>1089125.2447552399</v>
      </c>
      <c r="F3855" s="1" t="s">
        <v>54340</v>
      </c>
      <c r="G3855" s="1" t="s">
        <v>54341</v>
      </c>
      <c r="H3855">
        <v>94450252235</v>
      </c>
      <c r="I3855">
        <v>9031399841206</v>
      </c>
      <c r="J3855">
        <v>1.6202127179757778E-4</v>
      </c>
      <c r="K3855" s="1" t="s">
        <v>54342</v>
      </c>
      <c r="L3855">
        <v>9.3590000000000003E-5</v>
      </c>
      <c r="M3855" s="1" t="s">
        <v>54343</v>
      </c>
      <c r="N3855">
        <v>51.584980600000002</v>
      </c>
      <c r="O3855" s="1" t="s">
        <v>54344</v>
      </c>
      <c r="P3855">
        <v>1788</v>
      </c>
      <c r="Q3855">
        <v>3.6583950000000001</v>
      </c>
      <c r="R3855" s="1" t="s">
        <v>54345</v>
      </c>
      <c r="S3855">
        <v>1788</v>
      </c>
      <c r="T3855" s="1" t="s">
        <v>54345</v>
      </c>
      <c r="U3855">
        <v>79.497839409999997</v>
      </c>
      <c r="V3855" s="1" t="s">
        <v>54346</v>
      </c>
      <c r="W3855">
        <v>1</v>
      </c>
      <c r="X3855" s="1" t="s">
        <v>54347</v>
      </c>
      <c r="Y3855" s="1" t="s">
        <v>54348</v>
      </c>
      <c r="Z3855" s="1" t="s">
        <v>54349</v>
      </c>
      <c r="AA3855">
        <v>17834180</v>
      </c>
      <c r="AB3855">
        <v>318384</v>
      </c>
      <c r="AC3855">
        <v>693969</v>
      </c>
      <c r="AD3855">
        <v>224335.40278102999</v>
      </c>
      <c r="AE3855" s="1" t="s">
        <v>54350</v>
      </c>
      <c r="AF3855">
        <v>0.96720603000000005</v>
      </c>
      <c r="AG3855" s="1" t="s">
        <v>54351</v>
      </c>
      <c r="AH3855">
        <v>8.7571599999999999E-3</v>
      </c>
      <c r="AI3855" s="1" t="s">
        <v>54352</v>
      </c>
      <c r="AJ3855">
        <v>671211.00089499005</v>
      </c>
      <c r="AK3855" s="1" t="s">
        <v>54353</v>
      </c>
      <c r="AL3855" s="1" t="s">
        <v>54354</v>
      </c>
      <c r="AM3855" s="1" t="s">
        <v>54355</v>
      </c>
      <c r="AN3855" s="1" t="s">
        <v>54356</v>
      </c>
    </row>
    <row r="3856" spans="1:40" x14ac:dyDescent="0.3">
      <c r="A3856" s="2">
        <v>43670</v>
      </c>
      <c r="B3856">
        <v>733358</v>
      </c>
      <c r="C3856">
        <v>139</v>
      </c>
      <c r="D3856">
        <v>156444583</v>
      </c>
      <c r="E3856">
        <v>1125500.5971223</v>
      </c>
      <c r="F3856" s="1" t="s">
        <v>54357</v>
      </c>
      <c r="G3856" s="1" t="s">
        <v>54358</v>
      </c>
      <c r="H3856">
        <v>94784184143</v>
      </c>
      <c r="I3856">
        <v>9013786945892</v>
      </c>
      <c r="J3856">
        <v>1.695288183576047E-4</v>
      </c>
      <c r="K3856" s="1" t="s">
        <v>54359</v>
      </c>
      <c r="L3856">
        <v>9.4699999999999998E-5</v>
      </c>
      <c r="M3856" s="1" t="s">
        <v>54360</v>
      </c>
      <c r="N3856">
        <v>50.499583469999997</v>
      </c>
      <c r="O3856" s="1" t="s">
        <v>54361</v>
      </c>
      <c r="P3856">
        <v>1738</v>
      </c>
      <c r="Q3856">
        <v>3.5558299999999998</v>
      </c>
      <c r="R3856" s="1" t="s">
        <v>54362</v>
      </c>
      <c r="S3856">
        <v>1738</v>
      </c>
      <c r="T3856" s="1" t="s">
        <v>54362</v>
      </c>
      <c r="U3856">
        <v>58.248900630000001</v>
      </c>
      <c r="V3856" s="1" t="s">
        <v>54363</v>
      </c>
      <c r="W3856">
        <v>1</v>
      </c>
      <c r="X3856" s="1" t="s">
        <v>54364</v>
      </c>
      <c r="Y3856" s="1" t="s">
        <v>54365</v>
      </c>
      <c r="Z3856" s="1" t="s">
        <v>54366</v>
      </c>
      <c r="AA3856">
        <v>17835917</v>
      </c>
      <c r="AB3856">
        <v>297882</v>
      </c>
      <c r="AC3856">
        <v>651774</v>
      </c>
      <c r="AD3856">
        <v>306201.78456882999</v>
      </c>
      <c r="AE3856" s="1" t="s">
        <v>54367</v>
      </c>
      <c r="AF3856">
        <v>1.14675134</v>
      </c>
      <c r="AG3856" s="1" t="s">
        <v>54368</v>
      </c>
      <c r="AH3856">
        <v>9.6611200000000005E-3</v>
      </c>
      <c r="AI3856" s="1" t="s">
        <v>54369</v>
      </c>
      <c r="AJ3856">
        <v>747422.70841274003</v>
      </c>
      <c r="AK3856" s="1" t="s">
        <v>54370</v>
      </c>
      <c r="AL3856" s="1" t="s">
        <v>54371</v>
      </c>
      <c r="AM3856" s="1" t="s">
        <v>54372</v>
      </c>
      <c r="AN3856" s="1" t="s">
        <v>54373</v>
      </c>
    </row>
    <row r="3857" spans="1:40" x14ac:dyDescent="0.3">
      <c r="A3857" s="2">
        <v>43671</v>
      </c>
      <c r="B3857">
        <v>764542</v>
      </c>
      <c r="C3857">
        <v>150</v>
      </c>
      <c r="D3857">
        <v>168460266</v>
      </c>
      <c r="E3857">
        <v>1123068.44</v>
      </c>
      <c r="F3857" s="1" t="s">
        <v>54374</v>
      </c>
      <c r="G3857" s="1" t="s">
        <v>54375</v>
      </c>
      <c r="H3857">
        <v>94825745862</v>
      </c>
      <c r="I3857">
        <v>9013786945892</v>
      </c>
      <c r="J3857">
        <v>1.673304733204878E-4</v>
      </c>
      <c r="K3857" s="1" t="s">
        <v>54376</v>
      </c>
      <c r="L3857">
        <v>8.8800000000000004E-5</v>
      </c>
      <c r="M3857" s="1" t="s">
        <v>54377</v>
      </c>
      <c r="N3857">
        <v>55.665995889999998</v>
      </c>
      <c r="O3857" s="1" t="s">
        <v>54378</v>
      </c>
      <c r="P3857">
        <v>1875</v>
      </c>
      <c r="Q3857">
        <v>3.8365149999999999</v>
      </c>
      <c r="R3857" s="1" t="s">
        <v>54379</v>
      </c>
      <c r="S3857">
        <v>1875</v>
      </c>
      <c r="T3857" s="1" t="s">
        <v>54379</v>
      </c>
      <c r="U3857">
        <v>77.380173099999993</v>
      </c>
      <c r="V3857" s="1" t="s">
        <v>54380</v>
      </c>
      <c r="W3857">
        <v>1</v>
      </c>
      <c r="X3857" s="1" t="s">
        <v>54381</v>
      </c>
      <c r="Y3857" s="1" t="s">
        <v>54382</v>
      </c>
      <c r="Z3857" s="1" t="s">
        <v>54383</v>
      </c>
      <c r="AA3857">
        <v>17837792</v>
      </c>
      <c r="AB3857">
        <v>332671</v>
      </c>
      <c r="AC3857">
        <v>735334</v>
      </c>
      <c r="AD3857">
        <v>230521.48383692</v>
      </c>
      <c r="AE3857" s="1" t="s">
        <v>54384</v>
      </c>
      <c r="AF3857">
        <v>0.87064353000000005</v>
      </c>
      <c r="AG3857" s="1" t="s">
        <v>54385</v>
      </c>
      <c r="AH3857">
        <v>9.5065299999999991E-3</v>
      </c>
      <c r="AI3857" s="1" t="s">
        <v>54386</v>
      </c>
      <c r="AJ3857">
        <v>640213.79211330996</v>
      </c>
      <c r="AK3857" s="1" t="s">
        <v>54387</v>
      </c>
      <c r="AL3857" s="1" t="s">
        <v>54388</v>
      </c>
      <c r="AM3857" s="1" t="s">
        <v>54389</v>
      </c>
      <c r="AN3857" s="1" t="s">
        <v>54390</v>
      </c>
    </row>
    <row r="3858" spans="1:40" x14ac:dyDescent="0.3">
      <c r="A3858" s="2">
        <v>43672</v>
      </c>
      <c r="B3858">
        <v>750605</v>
      </c>
      <c r="C3858">
        <v>166</v>
      </c>
      <c r="D3858">
        <v>158266044</v>
      </c>
      <c r="E3858">
        <v>953409.90361446002</v>
      </c>
      <c r="F3858" s="1" t="s">
        <v>54391</v>
      </c>
      <c r="G3858" s="1" t="s">
        <v>54392</v>
      </c>
      <c r="H3858">
        <v>94888815073</v>
      </c>
      <c r="I3858">
        <v>9013786945892</v>
      </c>
      <c r="J3858">
        <v>1.4384604702979528E-4</v>
      </c>
      <c r="K3858" s="1" t="s">
        <v>54393</v>
      </c>
      <c r="L3858">
        <v>7.0060000000000003E-5</v>
      </c>
      <c r="M3858" s="1" t="s">
        <v>54394</v>
      </c>
      <c r="N3858">
        <v>46.289082550000003</v>
      </c>
      <c r="O3858" s="1" t="s">
        <v>54395</v>
      </c>
      <c r="P3858">
        <v>2075</v>
      </c>
      <c r="Q3858">
        <v>4.2453149999999997</v>
      </c>
      <c r="R3858" s="1" t="s">
        <v>54396</v>
      </c>
      <c r="S3858">
        <v>2075</v>
      </c>
      <c r="T3858" s="1" t="s">
        <v>54396</v>
      </c>
      <c r="U3858">
        <v>81.89054222</v>
      </c>
      <c r="V3858" s="1" t="s">
        <v>54397</v>
      </c>
      <c r="W3858">
        <v>1</v>
      </c>
      <c r="X3858" s="1" t="s">
        <v>54398</v>
      </c>
      <c r="Y3858" s="1" t="s">
        <v>54399</v>
      </c>
      <c r="Z3858" s="1" t="s">
        <v>54400</v>
      </c>
      <c r="AA3858">
        <v>17839867</v>
      </c>
      <c r="AB3858">
        <v>321796</v>
      </c>
      <c r="AC3858">
        <v>735242</v>
      </c>
      <c r="AD3858">
        <v>217850.15508803999</v>
      </c>
      <c r="AE3858" s="1" t="s">
        <v>54401</v>
      </c>
      <c r="AF3858">
        <v>0.80929406000000004</v>
      </c>
      <c r="AG3858" s="1" t="s">
        <v>54402</v>
      </c>
      <c r="AH3858">
        <v>9.4999999999999998E-3</v>
      </c>
      <c r="AI3858" s="1" t="s">
        <v>54403</v>
      </c>
      <c r="AJ3858">
        <v>595026.98606956005</v>
      </c>
      <c r="AK3858" s="1" t="s">
        <v>54404</v>
      </c>
      <c r="AL3858" s="1" t="s">
        <v>54405</v>
      </c>
      <c r="AM3858" s="1" t="s">
        <v>54406</v>
      </c>
      <c r="AN3858" s="1" t="s">
        <v>54407</v>
      </c>
    </row>
    <row r="3859" spans="1:40" x14ac:dyDescent="0.3">
      <c r="A3859" s="2">
        <v>43673</v>
      </c>
      <c r="B3859">
        <v>587410</v>
      </c>
      <c r="C3859">
        <v>152</v>
      </c>
      <c r="D3859">
        <v>130978255</v>
      </c>
      <c r="E3859">
        <v>861699.04605262994</v>
      </c>
      <c r="F3859" s="1" t="s">
        <v>54408</v>
      </c>
      <c r="G3859" s="1" t="s">
        <v>54409</v>
      </c>
      <c r="H3859">
        <v>94878702007</v>
      </c>
      <c r="I3859">
        <v>9013786945892</v>
      </c>
      <c r="J3859">
        <v>1.157963636108588E-4</v>
      </c>
      <c r="K3859" s="1" t="s">
        <v>54410</v>
      </c>
      <c r="L3859">
        <v>5.9509999999999998E-5</v>
      </c>
      <c r="M3859" s="1" t="s">
        <v>54411</v>
      </c>
      <c r="N3859">
        <v>33.019448879999999</v>
      </c>
      <c r="O3859" s="1" t="s">
        <v>54412</v>
      </c>
      <c r="P3859">
        <v>1900</v>
      </c>
      <c r="Q3859">
        <v>3.8868849999999999</v>
      </c>
      <c r="R3859" s="1" t="s">
        <v>54413</v>
      </c>
      <c r="S3859">
        <v>1900</v>
      </c>
      <c r="T3859" s="1" t="s">
        <v>54413</v>
      </c>
      <c r="U3859">
        <v>106.88042129999999</v>
      </c>
      <c r="V3859" s="1" t="s">
        <v>54414</v>
      </c>
      <c r="W3859">
        <v>1</v>
      </c>
      <c r="X3859" s="1" t="s">
        <v>54415</v>
      </c>
      <c r="Y3859" s="1" t="s">
        <v>54416</v>
      </c>
      <c r="Z3859" s="1" t="s">
        <v>54417</v>
      </c>
      <c r="AA3859">
        <v>17841767</v>
      </c>
      <c r="AB3859">
        <v>285151</v>
      </c>
      <c r="AC3859">
        <v>613685</v>
      </c>
      <c r="AD3859">
        <v>166932.04523068</v>
      </c>
      <c r="AE3859" s="1" t="s">
        <v>54418</v>
      </c>
      <c r="AF3859">
        <v>0.72903182</v>
      </c>
      <c r="AG3859" s="1" t="s">
        <v>54419</v>
      </c>
      <c r="AH3859">
        <v>8.0280000000000004E-3</v>
      </c>
      <c r="AI3859" s="1" t="s">
        <v>54420</v>
      </c>
      <c r="AJ3859">
        <v>447395.89160004997</v>
      </c>
      <c r="AK3859" s="1" t="s">
        <v>54421</v>
      </c>
      <c r="AL3859" s="1" t="s">
        <v>54422</v>
      </c>
      <c r="AM3859" s="1" t="s">
        <v>54423</v>
      </c>
      <c r="AN3859" s="1" t="s">
        <v>54424</v>
      </c>
    </row>
    <row r="3860" spans="1:40" x14ac:dyDescent="0.3">
      <c r="A3860" s="2">
        <v>43674</v>
      </c>
      <c r="B3860">
        <v>521206</v>
      </c>
      <c r="C3860">
        <v>175</v>
      </c>
      <c r="D3860">
        <v>121904078</v>
      </c>
      <c r="E3860">
        <v>696594.73142857</v>
      </c>
      <c r="F3860" s="1" t="s">
        <v>54425</v>
      </c>
      <c r="G3860" s="1" t="s">
        <v>54426</v>
      </c>
      <c r="H3860">
        <v>94901589354</v>
      </c>
      <c r="I3860">
        <v>9013786945892</v>
      </c>
      <c r="J3860">
        <v>9.6588084687346116E-5</v>
      </c>
      <c r="K3860" s="1" t="s">
        <v>54427</v>
      </c>
      <c r="L3860">
        <v>3.5280000000000001E-5</v>
      </c>
      <c r="M3860" s="1" t="s">
        <v>54428</v>
      </c>
      <c r="N3860">
        <v>26.090663200000002</v>
      </c>
      <c r="O3860" s="1" t="s">
        <v>54429</v>
      </c>
      <c r="P3860">
        <v>2188</v>
      </c>
      <c r="Q3860">
        <v>4.4745350000000004</v>
      </c>
      <c r="R3860" s="1" t="s">
        <v>54430</v>
      </c>
      <c r="S3860">
        <v>2188</v>
      </c>
      <c r="T3860" s="1" t="s">
        <v>54430</v>
      </c>
      <c r="U3860">
        <v>152.60320512000001</v>
      </c>
      <c r="V3860" s="1" t="s">
        <v>54431</v>
      </c>
      <c r="W3860">
        <v>1</v>
      </c>
      <c r="X3860" s="1" t="s">
        <v>54432</v>
      </c>
      <c r="Y3860" s="1" t="s">
        <v>54433</v>
      </c>
      <c r="Z3860" s="1" t="s">
        <v>54434</v>
      </c>
      <c r="AA3860">
        <v>17843955</v>
      </c>
      <c r="AB3860">
        <v>270123</v>
      </c>
      <c r="AC3860">
        <v>544862</v>
      </c>
      <c r="AD3860">
        <v>116930.40659721001</v>
      </c>
      <c r="AE3860" s="1" t="s">
        <v>54435</v>
      </c>
      <c r="AF3860">
        <v>0.62293794999999996</v>
      </c>
      <c r="AG3860" s="1" t="s">
        <v>54436</v>
      </c>
      <c r="AH3860">
        <v>7.1729799999999998E-3</v>
      </c>
      <c r="AI3860" s="1" t="s">
        <v>54437</v>
      </c>
      <c r="AJ3860">
        <v>339415.21688595001</v>
      </c>
      <c r="AK3860" s="1" t="s">
        <v>54438</v>
      </c>
      <c r="AL3860" s="1" t="s">
        <v>54439</v>
      </c>
      <c r="AM3860" s="1" t="s">
        <v>54440</v>
      </c>
      <c r="AN3860" s="1" t="s">
        <v>54441</v>
      </c>
    </row>
    <row r="3861" spans="1:40" x14ac:dyDescent="0.3">
      <c r="A3861" s="2">
        <v>43675</v>
      </c>
      <c r="B3861">
        <v>738306</v>
      </c>
      <c r="C3861">
        <v>168</v>
      </c>
      <c r="D3861">
        <v>163242883</v>
      </c>
      <c r="E3861">
        <v>971683.82738094998</v>
      </c>
      <c r="F3861" s="1" t="s">
        <v>54442</v>
      </c>
      <c r="G3861" s="1" t="s">
        <v>54443</v>
      </c>
      <c r="H3861">
        <v>96641118752</v>
      </c>
      <c r="I3861">
        <v>9013786945892</v>
      </c>
      <c r="J3861">
        <v>1.1967037652168231E-4</v>
      </c>
      <c r="K3861" s="1" t="s">
        <v>54444</v>
      </c>
      <c r="L3861">
        <v>4.9799999999999998E-5</v>
      </c>
      <c r="M3861" s="1" t="s">
        <v>54445</v>
      </c>
      <c r="N3861">
        <v>40.285117530000001</v>
      </c>
      <c r="O3861" s="1" t="s">
        <v>54446</v>
      </c>
      <c r="P3861">
        <v>2100</v>
      </c>
      <c r="Q3861">
        <v>4.2949549999999999</v>
      </c>
      <c r="R3861" s="1" t="s">
        <v>54447</v>
      </c>
      <c r="S3861">
        <v>2100</v>
      </c>
      <c r="T3861" s="1" t="s">
        <v>54447</v>
      </c>
      <c r="U3861">
        <v>26.826693349999999</v>
      </c>
      <c r="V3861" s="1" t="s">
        <v>54448</v>
      </c>
      <c r="W3861">
        <v>1</v>
      </c>
      <c r="X3861" s="1" t="s">
        <v>54449</v>
      </c>
      <c r="Y3861" s="1" t="s">
        <v>54450</v>
      </c>
      <c r="Z3861" s="1" t="s">
        <v>54451</v>
      </c>
      <c r="AA3861">
        <v>17846055</v>
      </c>
      <c r="AB3861">
        <v>336634</v>
      </c>
      <c r="AC3861">
        <v>717489</v>
      </c>
      <c r="AD3861">
        <v>665234.98039881</v>
      </c>
      <c r="AE3861" s="1" t="s">
        <v>54452</v>
      </c>
      <c r="AF3861">
        <v>1.7203640200000001</v>
      </c>
      <c r="AG3861" s="1" t="s">
        <v>54453</v>
      </c>
      <c r="AH3861">
        <v>9.4039999999999992E-3</v>
      </c>
      <c r="AI3861" s="1" t="s">
        <v>54454</v>
      </c>
      <c r="AJ3861">
        <v>1234342.2638655901</v>
      </c>
      <c r="AK3861" s="1" t="s">
        <v>54455</v>
      </c>
      <c r="AL3861" s="1" t="s">
        <v>54456</v>
      </c>
      <c r="AM3861" s="1" t="s">
        <v>54457</v>
      </c>
      <c r="AN3861" s="1" t="s">
        <v>54458</v>
      </c>
    </row>
    <row r="3862" spans="1:40" x14ac:dyDescent="0.3">
      <c r="A3862" s="2">
        <v>43676</v>
      </c>
      <c r="B3862">
        <v>737831</v>
      </c>
      <c r="C3862">
        <v>142</v>
      </c>
      <c r="D3862">
        <v>164752313</v>
      </c>
      <c r="E3862">
        <v>1160227.5563380299</v>
      </c>
      <c r="F3862" s="1" t="s">
        <v>54459</v>
      </c>
      <c r="G3862" s="1" t="s">
        <v>54460</v>
      </c>
      <c r="H3862">
        <v>96705341196</v>
      </c>
      <c r="I3862">
        <v>9013786945892</v>
      </c>
      <c r="J3862">
        <v>1.8715892581980064E-4</v>
      </c>
      <c r="K3862" s="1" t="s">
        <v>54461</v>
      </c>
      <c r="L3862">
        <v>9.6819999999999998E-5</v>
      </c>
      <c r="M3862" s="1" t="s">
        <v>54462</v>
      </c>
      <c r="N3862">
        <v>60.875686530000003</v>
      </c>
      <c r="O3862" s="1" t="s">
        <v>54463</v>
      </c>
      <c r="P3862">
        <v>1775</v>
      </c>
      <c r="Q3862">
        <v>3.6299250000000001</v>
      </c>
      <c r="R3862" s="1" t="s">
        <v>54464</v>
      </c>
      <c r="S3862">
        <v>1775</v>
      </c>
      <c r="T3862" s="1" t="s">
        <v>54464</v>
      </c>
      <c r="U3862">
        <v>76.216529249999994</v>
      </c>
      <c r="V3862" s="1" t="s">
        <v>54465</v>
      </c>
      <c r="W3862">
        <v>1</v>
      </c>
      <c r="X3862" s="1" t="s">
        <v>54466</v>
      </c>
      <c r="Y3862" s="1" t="s">
        <v>54467</v>
      </c>
      <c r="Z3862" s="1" t="s">
        <v>54468</v>
      </c>
      <c r="AA3862">
        <v>17847830</v>
      </c>
      <c r="AB3862">
        <v>325262</v>
      </c>
      <c r="AC3862">
        <v>712874</v>
      </c>
      <c r="AD3862">
        <v>234172.69191403</v>
      </c>
      <c r="AE3862" s="1" t="s">
        <v>54469</v>
      </c>
      <c r="AF3862">
        <v>0.80092127000000002</v>
      </c>
      <c r="AG3862" s="1" t="s">
        <v>54470</v>
      </c>
      <c r="AH3862">
        <v>9.5696600000000007E-3</v>
      </c>
      <c r="AI3862" s="1" t="s">
        <v>54471</v>
      </c>
      <c r="AJ3862">
        <v>570955.94687393995</v>
      </c>
      <c r="AK3862" s="1" t="s">
        <v>54472</v>
      </c>
      <c r="AL3862" s="1" t="s">
        <v>54473</v>
      </c>
      <c r="AM3862" s="1" t="s">
        <v>54474</v>
      </c>
      <c r="AN3862" s="1" t="s">
        <v>54475</v>
      </c>
    </row>
    <row r="3863" spans="1:40" x14ac:dyDescent="0.3">
      <c r="A3863" s="2">
        <v>43677</v>
      </c>
      <c r="B3863">
        <v>786236</v>
      </c>
      <c r="C3863">
        <v>171</v>
      </c>
      <c r="D3863">
        <v>174078472</v>
      </c>
      <c r="E3863">
        <v>1018002.76023392</v>
      </c>
      <c r="F3863" s="1" t="s">
        <v>54476</v>
      </c>
      <c r="G3863" s="1" t="s">
        <v>54477</v>
      </c>
      <c r="H3863">
        <v>96803361478</v>
      </c>
      <c r="I3863">
        <v>9013786945892</v>
      </c>
      <c r="J3863">
        <v>1.4716962948460271E-4</v>
      </c>
      <c r="K3863" s="1" t="s">
        <v>54478</v>
      </c>
      <c r="L3863">
        <v>7.2689999999999997E-5</v>
      </c>
      <c r="M3863" s="1" t="s">
        <v>54479</v>
      </c>
      <c r="N3863">
        <v>53.745465670000002</v>
      </c>
      <c r="O3863" s="1" t="s">
        <v>54480</v>
      </c>
      <c r="P3863">
        <v>2138</v>
      </c>
      <c r="Q3863">
        <v>4.3708749999999998</v>
      </c>
      <c r="R3863" s="1" t="s">
        <v>54481</v>
      </c>
      <c r="S3863">
        <v>2138</v>
      </c>
      <c r="T3863" s="1" t="s">
        <v>54481</v>
      </c>
      <c r="U3863">
        <v>84.590783040000005</v>
      </c>
      <c r="V3863" s="1" t="s">
        <v>54482</v>
      </c>
      <c r="W3863">
        <v>1</v>
      </c>
      <c r="X3863" s="1" t="s">
        <v>54483</v>
      </c>
      <c r="Y3863" s="1" t="s">
        <v>54484</v>
      </c>
      <c r="Z3863" s="1" t="s">
        <v>54485</v>
      </c>
      <c r="AA3863">
        <v>17849967</v>
      </c>
      <c r="AB3863">
        <v>365194</v>
      </c>
      <c r="AC3863">
        <v>775014</v>
      </c>
      <c r="AD3863">
        <v>211015.51117372001</v>
      </c>
      <c r="AE3863" s="1" t="s">
        <v>54486</v>
      </c>
      <c r="AF3863">
        <v>0.68250131999999997</v>
      </c>
      <c r="AG3863" s="1" t="s">
        <v>54487</v>
      </c>
      <c r="AH3863">
        <v>9.5791799999999996E-3</v>
      </c>
      <c r="AI3863" s="1" t="s">
        <v>54488</v>
      </c>
      <c r="AJ3863">
        <v>528948.07663395</v>
      </c>
      <c r="AK3863" s="1" t="s">
        <v>54489</v>
      </c>
      <c r="AL3863" s="1" t="s">
        <v>54490</v>
      </c>
      <c r="AM3863" s="1" t="s">
        <v>54491</v>
      </c>
      <c r="AN3863" s="1" t="s">
        <v>54492</v>
      </c>
    </row>
    <row r="3864" spans="1:40" x14ac:dyDescent="0.3">
      <c r="A3864" s="2">
        <v>43678</v>
      </c>
      <c r="B3864">
        <v>752575</v>
      </c>
      <c r="C3864">
        <v>142</v>
      </c>
      <c r="D3864">
        <v>162864653</v>
      </c>
      <c r="E3864">
        <v>1146934.1760563401</v>
      </c>
      <c r="F3864" s="1" t="s">
        <v>54493</v>
      </c>
      <c r="G3864" s="1" t="s">
        <v>54494</v>
      </c>
      <c r="H3864">
        <v>96943717468</v>
      </c>
      <c r="I3864">
        <v>9013786945892</v>
      </c>
      <c r="J3864">
        <v>1.3772532614782893E-4</v>
      </c>
      <c r="K3864" s="1" t="s">
        <v>54495</v>
      </c>
      <c r="L3864">
        <v>6.7199999999999994E-5</v>
      </c>
      <c r="M3864" s="1" t="s">
        <v>54496</v>
      </c>
      <c r="N3864">
        <v>45.988276829999997</v>
      </c>
      <c r="O3864" s="1" t="s">
        <v>54497</v>
      </c>
      <c r="P3864">
        <v>1775</v>
      </c>
      <c r="Q3864">
        <v>3.6291950000000002</v>
      </c>
      <c r="R3864" s="1" t="s">
        <v>54498</v>
      </c>
      <c r="S3864">
        <v>1775</v>
      </c>
      <c r="T3864" s="1" t="s">
        <v>54498</v>
      </c>
      <c r="U3864">
        <v>91.206433540000006</v>
      </c>
      <c r="V3864" s="1" t="s">
        <v>54499</v>
      </c>
      <c r="W3864">
        <v>1</v>
      </c>
      <c r="X3864" s="1" t="s">
        <v>54500</v>
      </c>
      <c r="Y3864" s="1" t="s">
        <v>54501</v>
      </c>
      <c r="Z3864" s="1" t="s">
        <v>54502</v>
      </c>
      <c r="AA3864">
        <v>17851742</v>
      </c>
      <c r="AB3864">
        <v>333913</v>
      </c>
      <c r="AC3864">
        <v>716569</v>
      </c>
      <c r="AD3864">
        <v>195728.98127391</v>
      </c>
      <c r="AE3864" s="1" t="s">
        <v>54503</v>
      </c>
      <c r="AF3864">
        <v>0.77725546000000001</v>
      </c>
      <c r="AG3864" s="1" t="s">
        <v>54504</v>
      </c>
      <c r="AH3864">
        <v>9.5999999999999992E-3</v>
      </c>
      <c r="AI3864" s="1" t="s">
        <v>54505</v>
      </c>
      <c r="AJ3864">
        <v>556957.16921256005</v>
      </c>
      <c r="AK3864" s="1" t="s">
        <v>54506</v>
      </c>
      <c r="AL3864" s="1" t="s">
        <v>54507</v>
      </c>
      <c r="AM3864" s="1" t="s">
        <v>54508</v>
      </c>
      <c r="AN3864" s="1" t="s">
        <v>54509</v>
      </c>
    </row>
    <row r="3865" spans="1:40" x14ac:dyDescent="0.3">
      <c r="A3865" s="2">
        <v>43679</v>
      </c>
      <c r="B3865">
        <v>775949</v>
      </c>
      <c r="C3865">
        <v>169</v>
      </c>
      <c r="D3865">
        <v>174875787</v>
      </c>
      <c r="E3865">
        <v>1034767.9704142</v>
      </c>
      <c r="F3865" s="1" t="s">
        <v>54510</v>
      </c>
      <c r="G3865" s="1" t="s">
        <v>54511</v>
      </c>
      <c r="H3865">
        <v>97070610296</v>
      </c>
      <c r="I3865">
        <v>9013786945892</v>
      </c>
      <c r="J3865">
        <v>1.2750988574044116E-4</v>
      </c>
      <c r="K3865" s="1" t="s">
        <v>54512</v>
      </c>
      <c r="L3865">
        <v>6.0309999999999997E-5</v>
      </c>
      <c r="M3865" s="1" t="s">
        <v>54513</v>
      </c>
      <c r="N3865">
        <v>44.850709739999999</v>
      </c>
      <c r="O3865" s="1" t="s">
        <v>54514</v>
      </c>
      <c r="P3865">
        <v>2112</v>
      </c>
      <c r="Q3865">
        <v>4.3186799999999996</v>
      </c>
      <c r="R3865" s="1" t="s">
        <v>54515</v>
      </c>
      <c r="S3865">
        <v>2112</v>
      </c>
      <c r="T3865" s="1" t="s">
        <v>54515</v>
      </c>
      <c r="U3865">
        <v>77.637574549999997</v>
      </c>
      <c r="V3865" s="1" t="s">
        <v>54516</v>
      </c>
      <c r="W3865">
        <v>1</v>
      </c>
      <c r="X3865" s="1" t="s">
        <v>54517</v>
      </c>
      <c r="Y3865" s="1" t="s">
        <v>54518</v>
      </c>
      <c r="Z3865" s="1" t="s">
        <v>54519</v>
      </c>
      <c r="AA3865">
        <v>17853855</v>
      </c>
      <c r="AB3865">
        <v>351743</v>
      </c>
      <c r="AC3865">
        <v>776755</v>
      </c>
      <c r="AD3865">
        <v>229964.09825086</v>
      </c>
      <c r="AE3865" s="1" t="s">
        <v>54520</v>
      </c>
      <c r="AF3865">
        <v>0.74890254999999994</v>
      </c>
      <c r="AG3865" s="1" t="s">
        <v>54521</v>
      </c>
      <c r="AH3865">
        <v>7.83529E-3</v>
      </c>
      <c r="AI3865" s="1" t="s">
        <v>54522</v>
      </c>
      <c r="AJ3865">
        <v>581713.80276086996</v>
      </c>
      <c r="AK3865" s="1" t="s">
        <v>54523</v>
      </c>
      <c r="AL3865" s="1" t="s">
        <v>54524</v>
      </c>
      <c r="AM3865" s="1" t="s">
        <v>54525</v>
      </c>
      <c r="AN3865" s="1" t="s">
        <v>54526</v>
      </c>
    </row>
    <row r="3866" spans="1:40" x14ac:dyDescent="0.3">
      <c r="A3866" s="2">
        <v>43680</v>
      </c>
      <c r="B3866">
        <v>612854</v>
      </c>
      <c r="C3866">
        <v>173</v>
      </c>
      <c r="D3866">
        <v>144369439</v>
      </c>
      <c r="E3866">
        <v>834505.42774565995</v>
      </c>
      <c r="F3866" s="1" t="s">
        <v>54527</v>
      </c>
      <c r="G3866" s="1" t="s">
        <v>54528</v>
      </c>
      <c r="H3866">
        <v>97179453340</v>
      </c>
      <c r="I3866">
        <v>9013786945892</v>
      </c>
      <c r="J3866">
        <v>8.2368399265544273E-5</v>
      </c>
      <c r="K3866" s="1" t="s">
        <v>54529</v>
      </c>
      <c r="L3866">
        <v>2.3370000000000002E-5</v>
      </c>
      <c r="M3866" s="1" t="s">
        <v>54530</v>
      </c>
      <c r="N3866">
        <v>26.511999039999999</v>
      </c>
      <c r="O3866" s="1" t="s">
        <v>54531</v>
      </c>
      <c r="P3866">
        <v>2162</v>
      </c>
      <c r="Q3866">
        <v>4.420515</v>
      </c>
      <c r="R3866" s="1" t="s">
        <v>54532</v>
      </c>
      <c r="S3866">
        <v>2162</v>
      </c>
      <c r="T3866" s="1" t="s">
        <v>54532</v>
      </c>
      <c r="U3866">
        <v>131.19044604999999</v>
      </c>
      <c r="V3866" s="1" t="s">
        <v>54533</v>
      </c>
      <c r="W3866">
        <v>1</v>
      </c>
      <c r="X3866" s="1" t="s">
        <v>54534</v>
      </c>
      <c r="Y3866" s="1" t="s">
        <v>54535</v>
      </c>
      <c r="Z3866" s="1" t="s">
        <v>54536</v>
      </c>
      <c r="AA3866">
        <v>17856017</v>
      </c>
      <c r="AB3866">
        <v>321871</v>
      </c>
      <c r="AC3866">
        <v>647834</v>
      </c>
      <c r="AD3866">
        <v>136107.60432697</v>
      </c>
      <c r="AE3866" s="1" t="s">
        <v>54537</v>
      </c>
      <c r="AF3866">
        <v>0.55223462999999995</v>
      </c>
      <c r="AG3866" s="1" t="s">
        <v>54538</v>
      </c>
      <c r="AH3866">
        <v>7.5782899999999997E-3</v>
      </c>
      <c r="AI3866" s="1" t="s">
        <v>54539</v>
      </c>
      <c r="AJ3866">
        <v>357756.36650611</v>
      </c>
      <c r="AK3866" s="1" t="s">
        <v>54540</v>
      </c>
      <c r="AL3866" s="1" t="s">
        <v>54541</v>
      </c>
      <c r="AM3866" s="1" t="s">
        <v>54542</v>
      </c>
      <c r="AN3866" s="1" t="s">
        <v>54543</v>
      </c>
    </row>
    <row r="3867" spans="1:40" x14ac:dyDescent="0.3">
      <c r="A3867" s="2">
        <v>43681</v>
      </c>
      <c r="B3867">
        <v>583300</v>
      </c>
      <c r="C3867">
        <v>167</v>
      </c>
      <c r="D3867">
        <v>138279795</v>
      </c>
      <c r="E3867">
        <v>828022.72455090005</v>
      </c>
      <c r="F3867" s="1" t="s">
        <v>54544</v>
      </c>
      <c r="G3867" s="1" t="s">
        <v>54545</v>
      </c>
      <c r="H3867">
        <v>97289514697</v>
      </c>
      <c r="I3867">
        <v>9013786945892</v>
      </c>
      <c r="J3867">
        <v>6.5997870362621803E-5</v>
      </c>
      <c r="K3867" s="1" t="s">
        <v>54546</v>
      </c>
      <c r="L3867">
        <v>1.432E-5</v>
      </c>
      <c r="M3867" s="1" t="s">
        <v>54547</v>
      </c>
      <c r="N3867">
        <v>19.716269789999998</v>
      </c>
      <c r="O3867" s="1" t="s">
        <v>54548</v>
      </c>
      <c r="P3867">
        <v>2088</v>
      </c>
      <c r="Q3867">
        <v>4.2664850000000003</v>
      </c>
      <c r="R3867" s="1" t="s">
        <v>54549</v>
      </c>
      <c r="S3867">
        <v>2088</v>
      </c>
      <c r="T3867" s="1" t="s">
        <v>54549</v>
      </c>
      <c r="U3867">
        <v>148.75473674</v>
      </c>
      <c r="V3867" s="1" t="s">
        <v>54550</v>
      </c>
      <c r="W3867">
        <v>1</v>
      </c>
      <c r="X3867" s="1" t="s">
        <v>54551</v>
      </c>
      <c r="Y3867" s="1" t="s">
        <v>54552</v>
      </c>
      <c r="Z3867" s="1" t="s">
        <v>54553</v>
      </c>
      <c r="AA3867">
        <v>17858105</v>
      </c>
      <c r="AB3867">
        <v>298741</v>
      </c>
      <c r="AC3867">
        <v>601500</v>
      </c>
      <c r="AD3867">
        <v>120050.66335067</v>
      </c>
      <c r="AE3867" s="1" t="s">
        <v>54554</v>
      </c>
      <c r="AF3867">
        <v>0.61142015999999999</v>
      </c>
      <c r="AG3867" s="1" t="s">
        <v>54555</v>
      </c>
      <c r="AH3867">
        <v>6.6082500000000004E-3</v>
      </c>
      <c r="AI3867" s="1" t="s">
        <v>54556</v>
      </c>
      <c r="AJ3867">
        <v>367769.22392144002</v>
      </c>
      <c r="AK3867" s="1" t="s">
        <v>54557</v>
      </c>
      <c r="AL3867" s="1" t="s">
        <v>54558</v>
      </c>
      <c r="AM3867" s="1" t="s">
        <v>54559</v>
      </c>
      <c r="AN3867" s="1" t="s">
        <v>54560</v>
      </c>
    </row>
    <row r="3868" spans="1:40" x14ac:dyDescent="0.3">
      <c r="A3868" s="2">
        <v>43682</v>
      </c>
      <c r="B3868">
        <v>807955</v>
      </c>
      <c r="C3868">
        <v>143</v>
      </c>
      <c r="D3868">
        <v>170688388</v>
      </c>
      <c r="E3868">
        <v>1193625.0909090899</v>
      </c>
      <c r="F3868" s="1" t="s">
        <v>54561</v>
      </c>
      <c r="G3868" s="1" t="s">
        <v>54562</v>
      </c>
      <c r="H3868">
        <v>97843612156</v>
      </c>
      <c r="I3868">
        <v>9924200808343</v>
      </c>
      <c r="J3868">
        <v>1.2539575226351034E-4</v>
      </c>
      <c r="K3868" s="1" t="s">
        <v>54563</v>
      </c>
      <c r="L3868">
        <v>5.6579999999999997E-5</v>
      </c>
      <c r="M3868" s="1" t="s">
        <v>54564</v>
      </c>
      <c r="N3868">
        <v>42.546277160000002</v>
      </c>
      <c r="O3868" s="1" t="s">
        <v>54565</v>
      </c>
      <c r="P3868">
        <v>1788</v>
      </c>
      <c r="Q3868">
        <v>3.6529199999999999</v>
      </c>
      <c r="R3868" s="1" t="s">
        <v>54566</v>
      </c>
      <c r="S3868">
        <v>1788</v>
      </c>
      <c r="T3868" s="1" t="s">
        <v>54566</v>
      </c>
      <c r="U3868">
        <v>56.004702520000002</v>
      </c>
      <c r="V3868" s="1" t="s">
        <v>54567</v>
      </c>
      <c r="W3868">
        <v>1</v>
      </c>
      <c r="X3868" s="1" t="s">
        <v>54568</v>
      </c>
      <c r="Y3868" s="1" t="s">
        <v>54569</v>
      </c>
      <c r="Z3868" s="1" t="s">
        <v>54570</v>
      </c>
      <c r="AA3868">
        <v>17859892</v>
      </c>
      <c r="AB3868">
        <v>339296</v>
      </c>
      <c r="AC3868">
        <v>753424</v>
      </c>
      <c r="AD3868">
        <v>318899.86945683998</v>
      </c>
      <c r="AE3868" s="1" t="s">
        <v>54571</v>
      </c>
      <c r="AF3868">
        <v>0.96195522</v>
      </c>
      <c r="AG3868" s="1" t="s">
        <v>54572</v>
      </c>
      <c r="AH3868">
        <v>8.9371399999999997E-3</v>
      </c>
      <c r="AI3868" s="1" t="s">
        <v>54573</v>
      </c>
      <c r="AJ3868">
        <v>724760.14997297002</v>
      </c>
      <c r="AK3868" s="1" t="s">
        <v>54574</v>
      </c>
      <c r="AL3868" s="1" t="s">
        <v>54575</v>
      </c>
      <c r="AM3868" s="1" t="s">
        <v>54576</v>
      </c>
      <c r="AN3868" s="1" t="s">
        <v>54577</v>
      </c>
    </row>
    <row r="3869" spans="1:40" x14ac:dyDescent="0.3">
      <c r="A3869" s="2">
        <v>43683</v>
      </c>
      <c r="B3869">
        <v>850550</v>
      </c>
      <c r="C3869">
        <v>161</v>
      </c>
      <c r="D3869">
        <v>183322304</v>
      </c>
      <c r="E3869">
        <v>1138647.8509316801</v>
      </c>
      <c r="F3869" s="1" t="s">
        <v>54578</v>
      </c>
      <c r="G3869" s="1" t="s">
        <v>54579</v>
      </c>
      <c r="H3869">
        <v>98210491848</v>
      </c>
      <c r="I3869">
        <v>9985348008060</v>
      </c>
      <c r="J3869">
        <v>1.2429085877764873E-4</v>
      </c>
      <c r="K3869" s="1" t="s">
        <v>54580</v>
      </c>
      <c r="L3869">
        <v>5.7219999999999998E-5</v>
      </c>
      <c r="M3869" s="1" t="s">
        <v>54581</v>
      </c>
      <c r="N3869">
        <v>46.116755949999998</v>
      </c>
      <c r="O3869" s="1" t="s">
        <v>54582</v>
      </c>
      <c r="P3869">
        <v>2012</v>
      </c>
      <c r="Q3869">
        <v>4.1124549999999997</v>
      </c>
      <c r="R3869" s="1" t="s">
        <v>54583</v>
      </c>
      <c r="S3869">
        <v>2012</v>
      </c>
      <c r="T3869" s="1" t="s">
        <v>54583</v>
      </c>
      <c r="U3869">
        <v>63.203819459999998</v>
      </c>
      <c r="V3869" s="1" t="s">
        <v>54584</v>
      </c>
      <c r="W3869">
        <v>1</v>
      </c>
      <c r="X3869" s="1" t="s">
        <v>54585</v>
      </c>
      <c r="Y3869" s="1" t="s">
        <v>54586</v>
      </c>
      <c r="Z3869" s="1" t="s">
        <v>54587</v>
      </c>
      <c r="AA3869">
        <v>17861905</v>
      </c>
      <c r="AB3869">
        <v>371039</v>
      </c>
      <c r="AC3869">
        <v>801041</v>
      </c>
      <c r="AD3869">
        <v>282607.99701926002</v>
      </c>
      <c r="AE3869" s="1" t="s">
        <v>54588</v>
      </c>
      <c r="AF3869">
        <v>0.96271744000000004</v>
      </c>
      <c r="AG3869" s="1" t="s">
        <v>54589</v>
      </c>
      <c r="AH3869">
        <v>8.5000000000000006E-3</v>
      </c>
      <c r="AI3869" s="1" t="s">
        <v>54590</v>
      </c>
      <c r="AJ3869">
        <v>771176.14069679996</v>
      </c>
      <c r="AK3869" s="1" t="s">
        <v>54591</v>
      </c>
      <c r="AL3869" s="1" t="s">
        <v>54592</v>
      </c>
      <c r="AM3869" s="1" t="s">
        <v>54593</v>
      </c>
      <c r="AN3869" s="1" t="s">
        <v>54594</v>
      </c>
    </row>
    <row r="3870" spans="1:40" x14ac:dyDescent="0.3">
      <c r="A3870" s="2">
        <v>43684</v>
      </c>
      <c r="B3870">
        <v>819832</v>
      </c>
      <c r="C3870">
        <v>153</v>
      </c>
      <c r="D3870">
        <v>174919789</v>
      </c>
      <c r="E3870">
        <v>1143266.5947712399</v>
      </c>
      <c r="F3870" s="1" t="s">
        <v>54595</v>
      </c>
      <c r="G3870" s="1" t="s">
        <v>54596</v>
      </c>
      <c r="H3870">
        <v>98545866993</v>
      </c>
      <c r="I3870">
        <v>9985348008060</v>
      </c>
      <c r="J3870">
        <v>1.9794400449121976E-4</v>
      </c>
      <c r="K3870" s="1" t="s">
        <v>54597</v>
      </c>
      <c r="L3870">
        <v>1.3301E-4</v>
      </c>
      <c r="M3870" s="1" t="s">
        <v>54598</v>
      </c>
      <c r="N3870">
        <v>73.426536690000006</v>
      </c>
      <c r="O3870" s="1" t="s">
        <v>54599</v>
      </c>
      <c r="P3870">
        <v>1912</v>
      </c>
      <c r="Q3870">
        <v>3.9076900000000001</v>
      </c>
      <c r="R3870" s="1" t="s">
        <v>54600</v>
      </c>
      <c r="S3870">
        <v>1912</v>
      </c>
      <c r="T3870" s="1" t="s">
        <v>54600</v>
      </c>
      <c r="U3870">
        <v>74.665071600000005</v>
      </c>
      <c r="V3870" s="1" t="s">
        <v>54601</v>
      </c>
      <c r="W3870">
        <v>1</v>
      </c>
      <c r="X3870" s="1" t="s">
        <v>54602</v>
      </c>
      <c r="Y3870" s="1" t="s">
        <v>54603</v>
      </c>
      <c r="Z3870" s="1" t="s">
        <v>54604</v>
      </c>
      <c r="AA3870">
        <v>17863817</v>
      </c>
      <c r="AB3870">
        <v>370946</v>
      </c>
      <c r="AC3870">
        <v>772807</v>
      </c>
      <c r="AD3870">
        <v>239252.66445916999</v>
      </c>
      <c r="AE3870" s="1" t="s">
        <v>54605</v>
      </c>
      <c r="AF3870">
        <v>0.85122264999999997</v>
      </c>
      <c r="AG3870" s="1" t="s">
        <v>54606</v>
      </c>
      <c r="AH3870">
        <v>9.1902500000000005E-3</v>
      </c>
      <c r="AI3870" s="1" t="s">
        <v>54607</v>
      </c>
      <c r="AJ3870">
        <v>657830.82526019996</v>
      </c>
      <c r="AK3870" s="1" t="s">
        <v>54608</v>
      </c>
      <c r="AL3870" s="1" t="s">
        <v>54609</v>
      </c>
      <c r="AM3870" s="1" t="s">
        <v>54610</v>
      </c>
      <c r="AN3870" s="1" t="s">
        <v>54611</v>
      </c>
    </row>
    <row r="3871" spans="1:40" x14ac:dyDescent="0.3">
      <c r="A3871" s="2">
        <v>43685</v>
      </c>
      <c r="B3871">
        <v>815367</v>
      </c>
      <c r="C3871">
        <v>142</v>
      </c>
      <c r="D3871">
        <v>175531594</v>
      </c>
      <c r="E3871">
        <v>1236137.98591549</v>
      </c>
      <c r="F3871" s="1" t="s">
        <v>54612</v>
      </c>
      <c r="G3871" s="1" t="s">
        <v>54613</v>
      </c>
      <c r="H3871">
        <v>98873494269</v>
      </c>
      <c r="I3871">
        <v>9985348008060</v>
      </c>
      <c r="J3871">
        <v>2.0457601995621248E-4</v>
      </c>
      <c r="K3871" s="1" t="s">
        <v>54614</v>
      </c>
      <c r="L3871">
        <v>1.1943E-4</v>
      </c>
      <c r="M3871" s="1" t="s">
        <v>54615</v>
      </c>
      <c r="N3871">
        <v>69.052385200000003</v>
      </c>
      <c r="O3871" s="1" t="s">
        <v>54616</v>
      </c>
      <c r="P3871">
        <v>1775</v>
      </c>
      <c r="Q3871">
        <v>3.6262750000000001</v>
      </c>
      <c r="R3871" s="1" t="s">
        <v>54617</v>
      </c>
      <c r="S3871">
        <v>1775</v>
      </c>
      <c r="T3871" s="1" t="s">
        <v>54617</v>
      </c>
      <c r="U3871">
        <v>81.375569780000006</v>
      </c>
      <c r="V3871" s="1" t="s">
        <v>54618</v>
      </c>
      <c r="W3871">
        <v>1</v>
      </c>
      <c r="X3871" s="1" t="s">
        <v>54619</v>
      </c>
      <c r="Y3871" s="1" t="s">
        <v>54620</v>
      </c>
      <c r="Z3871" s="1" t="s">
        <v>54621</v>
      </c>
      <c r="AA3871">
        <v>17865592</v>
      </c>
      <c r="AB3871">
        <v>337539</v>
      </c>
      <c r="AC3871">
        <v>727263</v>
      </c>
      <c r="AD3871">
        <v>219544.91220185001</v>
      </c>
      <c r="AE3871" s="1" t="s">
        <v>54622</v>
      </c>
      <c r="AF3871">
        <v>0.74635198000000003</v>
      </c>
      <c r="AG3871" s="1" t="s">
        <v>54623</v>
      </c>
      <c r="AH3871">
        <v>8.25561E-3</v>
      </c>
      <c r="AI3871" s="1" t="s">
        <v>54624</v>
      </c>
      <c r="AJ3871">
        <v>542794.18338897999</v>
      </c>
      <c r="AK3871" s="1" t="s">
        <v>54625</v>
      </c>
      <c r="AL3871" s="1" t="s">
        <v>54626</v>
      </c>
      <c r="AM3871" s="1" t="s">
        <v>54627</v>
      </c>
      <c r="AN3871" s="1" t="s">
        <v>54628</v>
      </c>
    </row>
    <row r="3872" spans="1:40" x14ac:dyDescent="0.3">
      <c r="A3872" s="2">
        <v>43686</v>
      </c>
      <c r="B3872">
        <v>749568</v>
      </c>
      <c r="C3872">
        <v>147</v>
      </c>
      <c r="D3872">
        <v>169634004</v>
      </c>
      <c r="E3872">
        <v>1153972.81632653</v>
      </c>
      <c r="F3872" s="1" t="s">
        <v>54629</v>
      </c>
      <c r="G3872" s="1" t="s">
        <v>54630</v>
      </c>
      <c r="H3872">
        <v>99016458139</v>
      </c>
      <c r="I3872">
        <v>9985348008060</v>
      </c>
      <c r="J3872">
        <v>1.9161579249747529E-4</v>
      </c>
      <c r="K3872" s="1" t="s">
        <v>54631</v>
      </c>
      <c r="L3872">
        <v>1.11E-4</v>
      </c>
      <c r="M3872" s="1" t="s">
        <v>54632</v>
      </c>
      <c r="N3872">
        <v>65.270470630000005</v>
      </c>
      <c r="O3872" s="1" t="s">
        <v>54633</v>
      </c>
      <c r="P3872">
        <v>1838</v>
      </c>
      <c r="Q3872">
        <v>3.75366</v>
      </c>
      <c r="R3872" s="1" t="s">
        <v>54634</v>
      </c>
      <c r="S3872">
        <v>1838</v>
      </c>
      <c r="T3872" s="1" t="s">
        <v>54634</v>
      </c>
      <c r="U3872">
        <v>85.013682489999994</v>
      </c>
      <c r="V3872" s="1" t="s">
        <v>54635</v>
      </c>
      <c r="W3872">
        <v>1</v>
      </c>
      <c r="X3872" s="1" t="s">
        <v>54636</v>
      </c>
      <c r="Y3872" s="1" t="s">
        <v>54637</v>
      </c>
      <c r="Z3872" s="1" t="s">
        <v>54638</v>
      </c>
      <c r="AA3872">
        <v>17867430</v>
      </c>
      <c r="AB3872">
        <v>340632</v>
      </c>
      <c r="AC3872">
        <v>743204</v>
      </c>
      <c r="AD3872">
        <v>210171.22536357</v>
      </c>
      <c r="AE3872" s="1" t="s">
        <v>54639</v>
      </c>
      <c r="AF3872">
        <v>0.75203777999999999</v>
      </c>
      <c r="AG3872" s="1" t="s">
        <v>54640</v>
      </c>
      <c r="AH3872">
        <v>7.5727499999999996E-3</v>
      </c>
      <c r="AI3872" s="1" t="s">
        <v>54641</v>
      </c>
      <c r="AJ3872">
        <v>558917.48317601997</v>
      </c>
      <c r="AK3872" s="1" t="s">
        <v>54642</v>
      </c>
      <c r="AL3872" s="1" t="s">
        <v>54643</v>
      </c>
      <c r="AM3872" s="1" t="s">
        <v>54644</v>
      </c>
      <c r="AN3872" s="1" t="s">
        <v>54645</v>
      </c>
    </row>
    <row r="3873" spans="1:40" x14ac:dyDescent="0.3">
      <c r="A3873" s="2">
        <v>43687</v>
      </c>
      <c r="B3873">
        <v>596821</v>
      </c>
      <c r="C3873">
        <v>151</v>
      </c>
      <c r="D3873">
        <v>134017360</v>
      </c>
      <c r="E3873">
        <v>887532.18543046003</v>
      </c>
      <c r="F3873" s="1" t="s">
        <v>54646</v>
      </c>
      <c r="G3873" s="1" t="s">
        <v>54647</v>
      </c>
      <c r="H3873">
        <v>99051916792</v>
      </c>
      <c r="I3873">
        <v>9985348008060</v>
      </c>
      <c r="J3873">
        <v>1.2833362918019385E-4</v>
      </c>
      <c r="K3873" s="1" t="s">
        <v>54648</v>
      </c>
      <c r="L3873">
        <v>6.703E-5</v>
      </c>
      <c r="M3873" s="1" t="s">
        <v>54649</v>
      </c>
      <c r="N3873">
        <v>37.98790924</v>
      </c>
      <c r="O3873" s="1" t="s">
        <v>54650</v>
      </c>
      <c r="P3873">
        <v>1888</v>
      </c>
      <c r="Q3873">
        <v>3.8554949999999999</v>
      </c>
      <c r="R3873" s="1" t="s">
        <v>54651</v>
      </c>
      <c r="S3873">
        <v>1888</v>
      </c>
      <c r="T3873" s="1" t="s">
        <v>54651</v>
      </c>
      <c r="U3873">
        <v>117.68673955</v>
      </c>
      <c r="V3873" s="1" t="s">
        <v>54652</v>
      </c>
      <c r="W3873">
        <v>1</v>
      </c>
      <c r="X3873" s="1" t="s">
        <v>54653</v>
      </c>
      <c r="Y3873" s="1" t="s">
        <v>54654</v>
      </c>
      <c r="Z3873" s="1" t="s">
        <v>54655</v>
      </c>
      <c r="AA3873">
        <v>17869317</v>
      </c>
      <c r="AB3873">
        <v>296009</v>
      </c>
      <c r="AC3873">
        <v>608823</v>
      </c>
      <c r="AD3873">
        <v>151837.98438357</v>
      </c>
      <c r="AE3873" s="1" t="s">
        <v>54656</v>
      </c>
      <c r="AF3873">
        <v>0.73861217000000001</v>
      </c>
      <c r="AG3873" s="1" t="s">
        <v>54657</v>
      </c>
      <c r="AH3873">
        <v>7.1649399999999999E-3</v>
      </c>
      <c r="AI3873" s="1" t="s">
        <v>54658</v>
      </c>
      <c r="AJ3873">
        <v>449684.07862475002</v>
      </c>
      <c r="AK3873" s="1" t="s">
        <v>54659</v>
      </c>
      <c r="AL3873" s="1" t="s">
        <v>54660</v>
      </c>
      <c r="AM3873" s="1" t="s">
        <v>54661</v>
      </c>
      <c r="AN3873" s="1" t="s">
        <v>54662</v>
      </c>
    </row>
    <row r="3874" spans="1:40" x14ac:dyDescent="0.3">
      <c r="A3874" s="2">
        <v>43688</v>
      </c>
      <c r="B3874">
        <v>550565</v>
      </c>
      <c r="C3874">
        <v>153</v>
      </c>
      <c r="D3874">
        <v>121556663</v>
      </c>
      <c r="E3874">
        <v>794487.99346405</v>
      </c>
      <c r="F3874" s="1" t="s">
        <v>54663</v>
      </c>
      <c r="G3874" s="1" t="s">
        <v>54664</v>
      </c>
      <c r="H3874">
        <v>99177277583</v>
      </c>
      <c r="I3874">
        <v>9985348008060</v>
      </c>
      <c r="J3874">
        <v>1.1123987079612389E-4</v>
      </c>
      <c r="K3874" s="1" t="s">
        <v>54665</v>
      </c>
      <c r="L3874">
        <v>3.235E-5</v>
      </c>
      <c r="M3874" s="1" t="s">
        <v>54666</v>
      </c>
      <c r="N3874">
        <v>30.443682880000001</v>
      </c>
      <c r="O3874" s="1" t="s">
        <v>54667</v>
      </c>
      <c r="P3874">
        <v>1912</v>
      </c>
      <c r="Q3874">
        <v>3.9062299999999999</v>
      </c>
      <c r="R3874" s="1" t="s">
        <v>54668</v>
      </c>
      <c r="S3874">
        <v>1912</v>
      </c>
      <c r="T3874" s="1" t="s">
        <v>54668</v>
      </c>
      <c r="U3874">
        <v>140.50253527000001</v>
      </c>
      <c r="V3874" s="1" t="s">
        <v>54669</v>
      </c>
      <c r="W3874">
        <v>1</v>
      </c>
      <c r="X3874" s="1" t="s">
        <v>54670</v>
      </c>
      <c r="Y3874" s="1" t="s">
        <v>54671</v>
      </c>
      <c r="Z3874" s="1" t="s">
        <v>54672</v>
      </c>
      <c r="AA3874">
        <v>17871230</v>
      </c>
      <c r="AB3874">
        <v>273676</v>
      </c>
      <c r="AC3874">
        <v>577268</v>
      </c>
      <c r="AD3874">
        <v>127195.07009990999</v>
      </c>
      <c r="AE3874" s="1" t="s">
        <v>54673</v>
      </c>
      <c r="AF3874">
        <v>0.61508998000000004</v>
      </c>
      <c r="AG3874" s="1" t="s">
        <v>54674</v>
      </c>
      <c r="AH3874">
        <v>6.1396999999999997E-3</v>
      </c>
      <c r="AI3874" s="1" t="s">
        <v>54675</v>
      </c>
      <c r="AJ3874">
        <v>355071.76431852003</v>
      </c>
      <c r="AK3874" s="1" t="s">
        <v>54676</v>
      </c>
      <c r="AL3874" s="1" t="s">
        <v>54677</v>
      </c>
      <c r="AM3874" s="1" t="s">
        <v>54678</v>
      </c>
      <c r="AN3874" s="1" t="s">
        <v>54679</v>
      </c>
    </row>
    <row r="3875" spans="1:40" x14ac:dyDescent="0.3">
      <c r="A3875" s="2">
        <v>43689</v>
      </c>
      <c r="B3875">
        <v>660039</v>
      </c>
      <c r="C3875">
        <v>133</v>
      </c>
      <c r="D3875">
        <v>141823061</v>
      </c>
      <c r="E3875">
        <v>1066338.80451128</v>
      </c>
      <c r="F3875" s="1" t="s">
        <v>54680</v>
      </c>
      <c r="G3875" s="1" t="s">
        <v>54681</v>
      </c>
      <c r="H3875">
        <v>99284296513</v>
      </c>
      <c r="I3875">
        <v>9985348008060</v>
      </c>
      <c r="J3875">
        <v>1.7496032901851658E-4</v>
      </c>
      <c r="K3875" s="1" t="s">
        <v>54682</v>
      </c>
      <c r="L3875">
        <v>1E-4</v>
      </c>
      <c r="M3875" s="1" t="s">
        <v>54683</v>
      </c>
      <c r="N3875">
        <v>53.064767949999997</v>
      </c>
      <c r="O3875" s="1" t="s">
        <v>54684</v>
      </c>
      <c r="P3875">
        <v>1662</v>
      </c>
      <c r="Q3875">
        <v>3.3952300000000002</v>
      </c>
      <c r="R3875" s="1" t="s">
        <v>54685</v>
      </c>
      <c r="S3875">
        <v>1662</v>
      </c>
      <c r="T3875" s="1" t="s">
        <v>54685</v>
      </c>
      <c r="U3875">
        <v>87.621095190000005</v>
      </c>
      <c r="V3875" s="1" t="s">
        <v>54686</v>
      </c>
      <c r="W3875">
        <v>1</v>
      </c>
      <c r="X3875" s="1" t="s">
        <v>54687</v>
      </c>
      <c r="Y3875" s="1" t="s">
        <v>54688</v>
      </c>
      <c r="Z3875" s="1" t="s">
        <v>54689</v>
      </c>
      <c r="AA3875">
        <v>17872892</v>
      </c>
      <c r="AB3875">
        <v>303296</v>
      </c>
      <c r="AC3875">
        <v>638904</v>
      </c>
      <c r="AD3875">
        <v>203979.33037320999</v>
      </c>
      <c r="AE3875" s="1" t="s">
        <v>54690</v>
      </c>
      <c r="AF3875">
        <v>0.80118915999999996</v>
      </c>
      <c r="AG3875" s="1" t="s">
        <v>54691</v>
      </c>
      <c r="AH3875">
        <v>7.5786200000000003E-3</v>
      </c>
      <c r="AI3875" s="1" t="s">
        <v>54692</v>
      </c>
      <c r="AJ3875">
        <v>511882.96075318003</v>
      </c>
      <c r="AK3875" s="1" t="s">
        <v>54693</v>
      </c>
      <c r="AL3875" s="1" t="s">
        <v>54694</v>
      </c>
      <c r="AM3875" s="1" t="s">
        <v>54695</v>
      </c>
      <c r="AN3875" s="1" t="s">
        <v>54696</v>
      </c>
    </row>
    <row r="3876" spans="1:40" x14ac:dyDescent="0.3">
      <c r="A3876" s="2">
        <v>43690</v>
      </c>
      <c r="B3876">
        <v>873566</v>
      </c>
      <c r="C3876">
        <v>157</v>
      </c>
      <c r="D3876">
        <v>186544783</v>
      </c>
      <c r="E3876">
        <v>1188183.33121019</v>
      </c>
      <c r="F3876" s="1" t="s">
        <v>54697</v>
      </c>
      <c r="G3876" s="1" t="s">
        <v>54698</v>
      </c>
      <c r="H3876">
        <v>99401265424</v>
      </c>
      <c r="I3876">
        <v>9985348008060</v>
      </c>
      <c r="J3876">
        <v>2.0005741246887081E-4</v>
      </c>
      <c r="K3876" s="1" t="s">
        <v>54699</v>
      </c>
      <c r="L3876">
        <v>1.3150999999999999E-4</v>
      </c>
      <c r="M3876" s="1" t="s">
        <v>54700</v>
      </c>
      <c r="N3876">
        <v>74.469171160000002</v>
      </c>
      <c r="O3876" s="1" t="s">
        <v>54701</v>
      </c>
      <c r="P3876">
        <v>1962</v>
      </c>
      <c r="Q3876">
        <v>4.0073350000000003</v>
      </c>
      <c r="R3876" s="1" t="s">
        <v>54702</v>
      </c>
      <c r="S3876">
        <v>1962</v>
      </c>
      <c r="T3876" s="1" t="s">
        <v>54702</v>
      </c>
      <c r="U3876">
        <v>70.826312049999999</v>
      </c>
      <c r="V3876" s="1" t="s">
        <v>54703</v>
      </c>
      <c r="W3876">
        <v>1</v>
      </c>
      <c r="X3876" s="1" t="s">
        <v>54704</v>
      </c>
      <c r="Y3876" s="1" t="s">
        <v>54705</v>
      </c>
      <c r="Z3876" s="1" t="s">
        <v>54706</v>
      </c>
      <c r="AA3876">
        <v>17874855</v>
      </c>
      <c r="AB3876">
        <v>372239</v>
      </c>
      <c r="AC3876">
        <v>779289</v>
      </c>
      <c r="AD3876">
        <v>252375.90813584</v>
      </c>
      <c r="AE3876" s="1" t="s">
        <v>54707</v>
      </c>
      <c r="AF3876">
        <v>0.74171425999999996</v>
      </c>
      <c r="AG3876" s="1" t="s">
        <v>54708</v>
      </c>
      <c r="AH3876">
        <v>8.0184899999999996E-3</v>
      </c>
      <c r="AI3876" s="1" t="s">
        <v>54709</v>
      </c>
      <c r="AJ3876">
        <v>578009.76509557001</v>
      </c>
      <c r="AK3876" s="1" t="s">
        <v>54710</v>
      </c>
      <c r="AL3876" s="1" t="s">
        <v>54711</v>
      </c>
      <c r="AM3876" s="1" t="s">
        <v>54712</v>
      </c>
      <c r="AN3876" s="1" t="s">
        <v>54713</v>
      </c>
    </row>
    <row r="3877" spans="1:40" x14ac:dyDescent="0.3">
      <c r="A3877" s="2">
        <v>43691</v>
      </c>
      <c r="B3877">
        <v>750768</v>
      </c>
      <c r="C3877">
        <v>152</v>
      </c>
      <c r="D3877">
        <v>172532879</v>
      </c>
      <c r="E3877">
        <v>1135084.7302631601</v>
      </c>
      <c r="F3877" s="1" t="s">
        <v>54714</v>
      </c>
      <c r="G3877" s="1" t="s">
        <v>54715</v>
      </c>
      <c r="H3877">
        <v>99449826771</v>
      </c>
      <c r="I3877">
        <v>9985348008060</v>
      </c>
      <c r="J3877">
        <v>1.6058565754984173E-4</v>
      </c>
      <c r="K3877" s="1" t="s">
        <v>54716</v>
      </c>
      <c r="L3877">
        <v>1E-4</v>
      </c>
      <c r="M3877" s="1" t="s">
        <v>54717</v>
      </c>
      <c r="N3877">
        <v>57.83331871</v>
      </c>
      <c r="O3877" s="1" t="s">
        <v>54718</v>
      </c>
      <c r="P3877">
        <v>1900</v>
      </c>
      <c r="Q3877">
        <v>3.8792200000000001</v>
      </c>
      <c r="R3877" s="1" t="s">
        <v>54719</v>
      </c>
      <c r="S3877">
        <v>1900</v>
      </c>
      <c r="T3877" s="1" t="s">
        <v>54719</v>
      </c>
      <c r="U3877">
        <v>65.708835339999993</v>
      </c>
      <c r="V3877" s="1" t="s">
        <v>54720</v>
      </c>
      <c r="W3877">
        <v>1</v>
      </c>
      <c r="X3877" s="1" t="s">
        <v>54721</v>
      </c>
      <c r="Y3877" s="1" t="s">
        <v>54722</v>
      </c>
      <c r="Z3877" s="1" t="s">
        <v>54723</v>
      </c>
      <c r="AA3877">
        <v>17876755</v>
      </c>
      <c r="AB3877">
        <v>360140</v>
      </c>
      <c r="AC3877">
        <v>751765</v>
      </c>
      <c r="AD3877">
        <v>272060.13820167002</v>
      </c>
      <c r="AE3877" s="1" t="s">
        <v>54724</v>
      </c>
      <c r="AF3877">
        <v>0.79214501000000004</v>
      </c>
      <c r="AG3877" s="1" t="s">
        <v>54725</v>
      </c>
      <c r="AH3877">
        <v>8.5254100000000006E-3</v>
      </c>
      <c r="AI3877" s="1" t="s">
        <v>54726</v>
      </c>
      <c r="AJ3877">
        <v>595506.89241761004</v>
      </c>
      <c r="AK3877" s="1" t="s">
        <v>54727</v>
      </c>
      <c r="AL3877" s="1" t="s">
        <v>54728</v>
      </c>
      <c r="AM3877" s="1" t="s">
        <v>54729</v>
      </c>
      <c r="AN3877" s="1" t="s">
        <v>54730</v>
      </c>
    </row>
    <row r="3878" spans="1:40" x14ac:dyDescent="0.3">
      <c r="A3878" s="2">
        <v>43692</v>
      </c>
      <c r="B3878">
        <v>701215</v>
      </c>
      <c r="C3878">
        <v>157</v>
      </c>
      <c r="D3878">
        <v>163954548</v>
      </c>
      <c r="E3878">
        <v>1044296.48407643</v>
      </c>
      <c r="F3878" s="1" t="s">
        <v>54731</v>
      </c>
      <c r="G3878" s="1" t="s">
        <v>54732</v>
      </c>
      <c r="H3878">
        <v>99487404130</v>
      </c>
      <c r="I3878">
        <v>9985348008060</v>
      </c>
      <c r="J3878">
        <v>1.5192314815774024E-4</v>
      </c>
      <c r="K3878" s="1" t="s">
        <v>54733</v>
      </c>
      <c r="L3878">
        <v>8.9079999999999994E-5</v>
      </c>
      <c r="M3878" s="1" t="s">
        <v>54734</v>
      </c>
      <c r="N3878">
        <v>52.79450937</v>
      </c>
      <c r="O3878" s="1" t="s">
        <v>54735</v>
      </c>
      <c r="P3878">
        <v>1962</v>
      </c>
      <c r="Q3878">
        <v>4.0066050000000004</v>
      </c>
      <c r="R3878" s="1" t="s">
        <v>54736</v>
      </c>
      <c r="S3878">
        <v>1962</v>
      </c>
      <c r="T3878" s="1" t="s">
        <v>54736</v>
      </c>
      <c r="U3878">
        <v>73.042819780000002</v>
      </c>
      <c r="V3878" s="1" t="s">
        <v>54737</v>
      </c>
      <c r="W3878">
        <v>1</v>
      </c>
      <c r="X3878" s="1" t="s">
        <v>54738</v>
      </c>
      <c r="Y3878" s="1" t="s">
        <v>54739</v>
      </c>
      <c r="Z3878" s="1" t="s">
        <v>54740</v>
      </c>
      <c r="AA3878">
        <v>17878717</v>
      </c>
      <c r="AB3878">
        <v>347508</v>
      </c>
      <c r="AC3878">
        <v>748088</v>
      </c>
      <c r="AD3878">
        <v>244770.36039387999</v>
      </c>
      <c r="AE3878" s="1" t="s">
        <v>54741</v>
      </c>
      <c r="AF3878">
        <v>1.03350144</v>
      </c>
      <c r="AG3878" s="1" t="s">
        <v>54742</v>
      </c>
      <c r="AH3878">
        <v>1.001E-2</v>
      </c>
      <c r="AI3878" s="1" t="s">
        <v>54743</v>
      </c>
      <c r="AJ3878">
        <v>773150.02423297998</v>
      </c>
      <c r="AK3878" s="1" t="s">
        <v>54744</v>
      </c>
      <c r="AL3878" s="1" t="s">
        <v>54745</v>
      </c>
      <c r="AM3878" s="1" t="s">
        <v>54746</v>
      </c>
      <c r="AN3878" s="1" t="s">
        <v>54747</v>
      </c>
    </row>
    <row r="3879" spans="1:40" x14ac:dyDescent="0.3">
      <c r="A3879" s="2">
        <v>43693</v>
      </c>
      <c r="B3879">
        <v>706459</v>
      </c>
      <c r="C3879">
        <v>147</v>
      </c>
      <c r="D3879">
        <v>155800903</v>
      </c>
      <c r="E3879">
        <v>1059870.08843537</v>
      </c>
      <c r="F3879" s="1" t="s">
        <v>54748</v>
      </c>
      <c r="G3879" s="1" t="s">
        <v>54749</v>
      </c>
      <c r="H3879">
        <v>99542837171</v>
      </c>
      <c r="I3879">
        <v>9985348008060</v>
      </c>
      <c r="J3879">
        <v>1.5912077206987085E-4</v>
      </c>
      <c r="K3879" s="1" t="s">
        <v>54750</v>
      </c>
      <c r="L3879">
        <v>8.8380000000000004E-5</v>
      </c>
      <c r="M3879" s="1" t="s">
        <v>54751</v>
      </c>
      <c r="N3879">
        <v>52.424725170000002</v>
      </c>
      <c r="O3879" s="1" t="s">
        <v>54752</v>
      </c>
      <c r="P3879">
        <v>1838</v>
      </c>
      <c r="Q3879">
        <v>3.7511049999999999</v>
      </c>
      <c r="R3879" s="1" t="s">
        <v>54753</v>
      </c>
      <c r="S3879">
        <v>1838</v>
      </c>
      <c r="T3879" s="1" t="s">
        <v>54753</v>
      </c>
      <c r="U3879">
        <v>77.714230090000001</v>
      </c>
      <c r="V3879" s="1" t="s">
        <v>54754</v>
      </c>
      <c r="W3879">
        <v>1</v>
      </c>
      <c r="X3879" s="1" t="s">
        <v>54755</v>
      </c>
      <c r="Y3879" s="1" t="s">
        <v>54756</v>
      </c>
      <c r="Z3879" s="1" t="s">
        <v>54757</v>
      </c>
      <c r="AA3879">
        <v>17880555</v>
      </c>
      <c r="AB3879">
        <v>329465</v>
      </c>
      <c r="AC3879">
        <v>731268</v>
      </c>
      <c r="AD3879">
        <v>230080.83335853001</v>
      </c>
      <c r="AE3879" s="1" t="s">
        <v>54758</v>
      </c>
      <c r="AF3879">
        <v>0.70497505999999999</v>
      </c>
      <c r="AG3879" s="1" t="s">
        <v>54759</v>
      </c>
      <c r="AH3879">
        <v>8.0361700000000005E-3</v>
      </c>
      <c r="AI3879" s="1" t="s">
        <v>54760</v>
      </c>
      <c r="AJ3879">
        <v>515525.70387973002</v>
      </c>
      <c r="AK3879" s="1" t="s">
        <v>54761</v>
      </c>
      <c r="AL3879" s="1" t="s">
        <v>54762</v>
      </c>
      <c r="AM3879" s="1" t="s">
        <v>54763</v>
      </c>
      <c r="AN3879" s="1" t="s">
        <v>54764</v>
      </c>
    </row>
    <row r="3880" spans="1:40" x14ac:dyDescent="0.3">
      <c r="A3880" s="2">
        <v>43694</v>
      </c>
      <c r="B3880">
        <v>565674</v>
      </c>
      <c r="C3880">
        <v>128</v>
      </c>
      <c r="D3880">
        <v>126586232</v>
      </c>
      <c r="E3880">
        <v>988954.9375</v>
      </c>
      <c r="F3880" s="1" t="s">
        <v>54765</v>
      </c>
      <c r="G3880" s="1" t="s">
        <v>54766</v>
      </c>
      <c r="H3880">
        <v>99548440697</v>
      </c>
      <c r="I3880">
        <v>9985348008060</v>
      </c>
      <c r="J3880">
        <v>1.2055549340214039E-4</v>
      </c>
      <c r="K3880" s="1" t="s">
        <v>54767</v>
      </c>
      <c r="L3880">
        <v>7.2280000000000006E-5</v>
      </c>
      <c r="M3880" s="1" t="s">
        <v>54768</v>
      </c>
      <c r="N3880">
        <v>34.807987609999998</v>
      </c>
      <c r="O3880" s="1" t="s">
        <v>54769</v>
      </c>
      <c r="P3880">
        <v>1600</v>
      </c>
      <c r="Q3880">
        <v>3.2656550000000002</v>
      </c>
      <c r="R3880" s="1" t="s">
        <v>54770</v>
      </c>
      <c r="S3880">
        <v>1600</v>
      </c>
      <c r="T3880" s="1" t="s">
        <v>54770</v>
      </c>
      <c r="U3880">
        <v>67.632431170000004</v>
      </c>
      <c r="V3880" s="1" t="s">
        <v>54771</v>
      </c>
      <c r="W3880">
        <v>1</v>
      </c>
      <c r="X3880" s="1" t="s">
        <v>54772</v>
      </c>
      <c r="Y3880" s="1" t="s">
        <v>54773</v>
      </c>
      <c r="Z3880" s="1" t="s">
        <v>54774</v>
      </c>
      <c r="AA3880">
        <v>17882155</v>
      </c>
      <c r="AB3880">
        <v>288730</v>
      </c>
      <c r="AC3880">
        <v>609418</v>
      </c>
      <c r="AD3880">
        <v>264402.07031223999</v>
      </c>
      <c r="AE3880" s="1" t="s">
        <v>54775</v>
      </c>
      <c r="AF3880">
        <v>0.93090466999999999</v>
      </c>
      <c r="AG3880" s="1" t="s">
        <v>54776</v>
      </c>
      <c r="AH3880">
        <v>7.6161900000000001E-3</v>
      </c>
      <c r="AI3880" s="1" t="s">
        <v>54777</v>
      </c>
      <c r="AJ3880">
        <v>567310.06215808995</v>
      </c>
      <c r="AK3880" s="1" t="s">
        <v>54778</v>
      </c>
      <c r="AL3880" s="1" t="s">
        <v>54779</v>
      </c>
      <c r="AM3880" s="1" t="s">
        <v>54780</v>
      </c>
      <c r="AN3880" s="1" t="s">
        <v>54781</v>
      </c>
    </row>
    <row r="3881" spans="1:40" x14ac:dyDescent="0.3">
      <c r="A3881" s="2">
        <v>43695</v>
      </c>
      <c r="B3881">
        <v>526730</v>
      </c>
      <c r="C3881">
        <v>126</v>
      </c>
      <c r="D3881">
        <v>118451452</v>
      </c>
      <c r="E3881">
        <v>940090.88888889004</v>
      </c>
      <c r="F3881" s="1" t="s">
        <v>54782</v>
      </c>
      <c r="G3881" s="1" t="s">
        <v>54783</v>
      </c>
      <c r="H3881">
        <v>99587846321</v>
      </c>
      <c r="I3881">
        <v>10024661584415</v>
      </c>
      <c r="J3881">
        <v>1.0537108052277796E-4</v>
      </c>
      <c r="K3881" s="1" t="s">
        <v>54784</v>
      </c>
      <c r="L3881">
        <v>5.7670000000000002E-5</v>
      </c>
      <c r="M3881" s="1" t="s">
        <v>54785</v>
      </c>
      <c r="N3881">
        <v>28.718255769999999</v>
      </c>
      <c r="O3881" s="1" t="s">
        <v>54786</v>
      </c>
      <c r="P3881">
        <v>1575</v>
      </c>
      <c r="Q3881">
        <v>3.2145549999999998</v>
      </c>
      <c r="R3881" s="1" t="s">
        <v>54787</v>
      </c>
      <c r="S3881">
        <v>1575</v>
      </c>
      <c r="T3881" s="1" t="s">
        <v>54787</v>
      </c>
      <c r="U3881">
        <v>96.085641010000003</v>
      </c>
      <c r="V3881" s="1" t="s">
        <v>54788</v>
      </c>
      <c r="W3881">
        <v>1</v>
      </c>
      <c r="X3881" s="1" t="s">
        <v>54789</v>
      </c>
      <c r="Y3881" s="1" t="s">
        <v>54790</v>
      </c>
      <c r="Z3881" s="1" t="s">
        <v>54791</v>
      </c>
      <c r="AA3881">
        <v>17883730</v>
      </c>
      <c r="AB3881">
        <v>272544</v>
      </c>
      <c r="AC3881">
        <v>557481</v>
      </c>
      <c r="AD3881">
        <v>186122.81329942</v>
      </c>
      <c r="AE3881" s="1" t="s">
        <v>54792</v>
      </c>
      <c r="AF3881">
        <v>0.75033793000000004</v>
      </c>
      <c r="AG3881" s="1" t="s">
        <v>54793</v>
      </c>
      <c r="AH3881">
        <v>6.9203800000000003E-3</v>
      </c>
      <c r="AI3881" s="1" t="s">
        <v>54794</v>
      </c>
      <c r="AJ3881">
        <v>418299.13849038002</v>
      </c>
      <c r="AK3881" s="1" t="s">
        <v>54795</v>
      </c>
      <c r="AL3881" s="1" t="s">
        <v>54796</v>
      </c>
      <c r="AM3881" s="1" t="s">
        <v>54797</v>
      </c>
      <c r="AN3881" s="1" t="s">
        <v>54798</v>
      </c>
    </row>
    <row r="3882" spans="1:40" x14ac:dyDescent="0.3">
      <c r="A3882" s="2">
        <v>43696</v>
      </c>
      <c r="B3882">
        <v>711022</v>
      </c>
      <c r="C3882">
        <v>163</v>
      </c>
      <c r="D3882">
        <v>155056937</v>
      </c>
      <c r="E3882">
        <v>951269.55214724003</v>
      </c>
      <c r="F3882" s="1" t="s">
        <v>54799</v>
      </c>
      <c r="G3882" s="1" t="s">
        <v>54800</v>
      </c>
      <c r="H3882">
        <v>99691171209</v>
      </c>
      <c r="I3882">
        <v>10183488432890</v>
      </c>
      <c r="J3882">
        <v>1.2684292442487419E-4</v>
      </c>
      <c r="K3882" s="1" t="s">
        <v>54801</v>
      </c>
      <c r="L3882">
        <v>6.5279999999999998E-5</v>
      </c>
      <c r="M3882" s="1" t="s">
        <v>54802</v>
      </c>
      <c r="N3882">
        <v>42.345241889999997</v>
      </c>
      <c r="O3882" s="1" t="s">
        <v>54803</v>
      </c>
      <c r="P3882">
        <v>2038</v>
      </c>
      <c r="Q3882">
        <v>4.15808</v>
      </c>
      <c r="R3882" s="1" t="s">
        <v>54804</v>
      </c>
      <c r="S3882">
        <v>2038</v>
      </c>
      <c r="T3882" s="1" t="s">
        <v>54804</v>
      </c>
      <c r="U3882">
        <v>85.302576610000003</v>
      </c>
      <c r="V3882" s="1" t="s">
        <v>54805</v>
      </c>
      <c r="W3882">
        <v>1</v>
      </c>
      <c r="X3882" s="1" t="s">
        <v>54806</v>
      </c>
      <c r="Y3882" s="1" t="s">
        <v>54807</v>
      </c>
      <c r="Z3882" s="1" t="s">
        <v>54808</v>
      </c>
      <c r="AA3882">
        <v>17885767</v>
      </c>
      <c r="AB3882">
        <v>333840</v>
      </c>
      <c r="AC3882">
        <v>712515</v>
      </c>
      <c r="AD3882">
        <v>209674.40882283999</v>
      </c>
      <c r="AE3882" s="1" t="s">
        <v>54809</v>
      </c>
      <c r="AF3882">
        <v>0.66854082000000004</v>
      </c>
      <c r="AG3882" s="1" t="s">
        <v>54810</v>
      </c>
      <c r="AH3882">
        <v>8.4749200000000004E-3</v>
      </c>
      <c r="AI3882" s="1" t="s">
        <v>54811</v>
      </c>
      <c r="AJ3882">
        <v>476345.36399704003</v>
      </c>
      <c r="AK3882" s="1" t="s">
        <v>54812</v>
      </c>
      <c r="AL3882" s="1" t="s">
        <v>54813</v>
      </c>
      <c r="AM3882" s="1" t="s">
        <v>54814</v>
      </c>
      <c r="AN3882" s="1" t="s">
        <v>54815</v>
      </c>
    </row>
    <row r="3883" spans="1:40" x14ac:dyDescent="0.3">
      <c r="A3883" s="2">
        <v>43697</v>
      </c>
      <c r="B3883">
        <v>743636</v>
      </c>
      <c r="C3883">
        <v>153</v>
      </c>
      <c r="D3883">
        <v>164279622</v>
      </c>
      <c r="E3883">
        <v>1073723.0196078401</v>
      </c>
      <c r="F3883" s="1" t="s">
        <v>54816</v>
      </c>
      <c r="G3883" s="1" t="s">
        <v>54817</v>
      </c>
      <c r="H3883">
        <v>99835598193</v>
      </c>
      <c r="I3883">
        <v>10183488432890</v>
      </c>
      <c r="J3883">
        <v>1.412805278283012E-4</v>
      </c>
      <c r="K3883" s="1" t="s">
        <v>54818</v>
      </c>
      <c r="L3883">
        <v>6.6849999999999999E-5</v>
      </c>
      <c r="M3883" s="1" t="s">
        <v>54819</v>
      </c>
      <c r="N3883">
        <v>46.605620520000002</v>
      </c>
      <c r="O3883" s="1" t="s">
        <v>54820</v>
      </c>
      <c r="P3883">
        <v>1912</v>
      </c>
      <c r="Q3883">
        <v>3.9025799999999999</v>
      </c>
      <c r="R3883" s="1" t="s">
        <v>54821</v>
      </c>
      <c r="S3883">
        <v>1912</v>
      </c>
      <c r="T3883" s="1" t="s">
        <v>54821</v>
      </c>
      <c r="U3883">
        <v>91.206038980000002</v>
      </c>
      <c r="V3883" s="1" t="s">
        <v>54822</v>
      </c>
      <c r="W3883">
        <v>1</v>
      </c>
      <c r="X3883" s="1" t="s">
        <v>54823</v>
      </c>
      <c r="Y3883" s="1" t="s">
        <v>54824</v>
      </c>
      <c r="Z3883" s="1" t="s">
        <v>54825</v>
      </c>
      <c r="AA3883">
        <v>17887680</v>
      </c>
      <c r="AB3883">
        <v>329880</v>
      </c>
      <c r="AC3883">
        <v>772532</v>
      </c>
      <c r="AD3883">
        <v>196123.85345187</v>
      </c>
      <c r="AE3883" s="1" t="s">
        <v>54826</v>
      </c>
      <c r="AF3883">
        <v>0.62075605</v>
      </c>
      <c r="AG3883" s="1" t="s">
        <v>54827</v>
      </c>
      <c r="AH3883">
        <v>5.4413600000000001E-3</v>
      </c>
      <c r="AI3883" s="1" t="s">
        <v>54828</v>
      </c>
      <c r="AJ3883">
        <v>479553.91046511999</v>
      </c>
      <c r="AK3883" s="1" t="s">
        <v>54829</v>
      </c>
      <c r="AL3883" s="1" t="s">
        <v>54830</v>
      </c>
      <c r="AM3883" s="1" t="s">
        <v>54831</v>
      </c>
      <c r="AN3883" s="1" t="s">
        <v>54832</v>
      </c>
    </row>
    <row r="3884" spans="1:40" x14ac:dyDescent="0.3">
      <c r="A3884" s="2">
        <v>43698</v>
      </c>
      <c r="B3884">
        <v>784357</v>
      </c>
      <c r="C3884">
        <v>136</v>
      </c>
      <c r="D3884">
        <v>163052271</v>
      </c>
      <c r="E3884">
        <v>1198913.75735294</v>
      </c>
      <c r="F3884" s="1" t="s">
        <v>54833</v>
      </c>
      <c r="G3884" s="1" t="s">
        <v>54834</v>
      </c>
      <c r="H3884">
        <v>99811543251</v>
      </c>
      <c r="I3884">
        <v>10183488432890</v>
      </c>
      <c r="J3884">
        <v>1.7012222820934509E-4</v>
      </c>
      <c r="K3884" s="1" t="s">
        <v>54835</v>
      </c>
      <c r="L3884">
        <v>8.0950000000000003E-5</v>
      </c>
      <c r="M3884" s="1" t="s">
        <v>54836</v>
      </c>
      <c r="N3884">
        <v>52.756604189999997</v>
      </c>
      <c r="O3884" s="1" t="s">
        <v>54837</v>
      </c>
      <c r="P3884">
        <v>1700</v>
      </c>
      <c r="Q3884">
        <v>3.4685950000000001</v>
      </c>
      <c r="R3884" s="1" t="s">
        <v>54838</v>
      </c>
      <c r="S3884">
        <v>1700</v>
      </c>
      <c r="T3884" s="1" t="s">
        <v>54838</v>
      </c>
      <c r="U3884">
        <v>89.985262120000002</v>
      </c>
      <c r="V3884" s="1" t="s">
        <v>54839</v>
      </c>
      <c r="W3884">
        <v>1</v>
      </c>
      <c r="X3884" s="1" t="s">
        <v>54840</v>
      </c>
      <c r="Y3884" s="1" t="s">
        <v>54841</v>
      </c>
      <c r="Z3884" s="1" t="s">
        <v>54842</v>
      </c>
      <c r="AA3884">
        <v>17889380</v>
      </c>
      <c r="AB3884">
        <v>310110</v>
      </c>
      <c r="AC3884">
        <v>855954</v>
      </c>
      <c r="AD3884">
        <v>198803.44182281999</v>
      </c>
      <c r="AE3884" s="1" t="s">
        <v>54843</v>
      </c>
      <c r="AF3884">
        <v>0.57273940000000001</v>
      </c>
      <c r="AG3884" s="1" t="s">
        <v>54844</v>
      </c>
      <c r="AH3884">
        <v>6.0199399999999997E-3</v>
      </c>
      <c r="AI3884" s="1" t="s">
        <v>54845</v>
      </c>
      <c r="AJ3884">
        <v>490238.58078838</v>
      </c>
      <c r="AK3884" s="1" t="s">
        <v>54846</v>
      </c>
      <c r="AL3884" s="1" t="s">
        <v>54847</v>
      </c>
      <c r="AM3884" s="1" t="s">
        <v>54848</v>
      </c>
      <c r="AN3884" s="1" t="s">
        <v>54849</v>
      </c>
    </row>
    <row r="3885" spans="1:40" x14ac:dyDescent="0.3">
      <c r="A3885" s="2">
        <v>43699</v>
      </c>
      <c r="B3885">
        <v>808723</v>
      </c>
      <c r="C3885">
        <v>141</v>
      </c>
      <c r="D3885">
        <v>173695372</v>
      </c>
      <c r="E3885">
        <v>1231882.0709219901</v>
      </c>
      <c r="F3885" s="1" t="s">
        <v>54850</v>
      </c>
      <c r="G3885" s="1" t="s">
        <v>54851</v>
      </c>
      <c r="H3885">
        <v>99813171319</v>
      </c>
      <c r="I3885">
        <v>10183488432890</v>
      </c>
      <c r="J3885">
        <v>1.6588065530122767E-4</v>
      </c>
      <c r="K3885" s="1" t="s">
        <v>54852</v>
      </c>
      <c r="L3885">
        <v>8.1219999999999998E-5</v>
      </c>
      <c r="M3885" s="1" t="s">
        <v>54853</v>
      </c>
      <c r="N3885">
        <v>53.330796560000003</v>
      </c>
      <c r="O3885" s="1" t="s">
        <v>54854</v>
      </c>
      <c r="P3885">
        <v>1762</v>
      </c>
      <c r="Q3885">
        <v>3.595615</v>
      </c>
      <c r="R3885" s="1" t="s">
        <v>54855</v>
      </c>
      <c r="S3885">
        <v>1762</v>
      </c>
      <c r="T3885" s="1" t="s">
        <v>54855</v>
      </c>
      <c r="U3885">
        <v>104.2293622</v>
      </c>
      <c r="V3885" s="1" t="s">
        <v>54856</v>
      </c>
      <c r="W3885">
        <v>1</v>
      </c>
      <c r="X3885" s="1" t="s">
        <v>54857</v>
      </c>
      <c r="Y3885" s="1" t="s">
        <v>54858</v>
      </c>
      <c r="Z3885" s="1" t="s">
        <v>54859</v>
      </c>
      <c r="AA3885">
        <v>17891142</v>
      </c>
      <c r="AB3885">
        <v>321501</v>
      </c>
      <c r="AC3885">
        <v>811792</v>
      </c>
      <c r="AD3885">
        <v>171651.65309019</v>
      </c>
      <c r="AE3885" s="1" t="s">
        <v>54860</v>
      </c>
      <c r="AF3885">
        <v>0.47529389999999999</v>
      </c>
      <c r="AG3885" s="1" t="s">
        <v>54861</v>
      </c>
      <c r="AH3885">
        <v>1.204701E-2</v>
      </c>
      <c r="AI3885" s="1" t="s">
        <v>54862</v>
      </c>
      <c r="AJ3885">
        <v>385839.78390043002</v>
      </c>
      <c r="AK3885" s="1" t="s">
        <v>54863</v>
      </c>
      <c r="AL3885" s="1" t="s">
        <v>54864</v>
      </c>
      <c r="AM3885" s="1" t="s">
        <v>54865</v>
      </c>
      <c r="AN3885" s="1" t="s">
        <v>54866</v>
      </c>
    </row>
    <row r="3886" spans="1:40" x14ac:dyDescent="0.3">
      <c r="A3886" s="2">
        <v>43700</v>
      </c>
      <c r="B3886">
        <v>791057</v>
      </c>
      <c r="C3886">
        <v>153</v>
      </c>
      <c r="D3886">
        <v>167457661</v>
      </c>
      <c r="E3886">
        <v>1094494.5163398699</v>
      </c>
      <c r="F3886" s="1" t="s">
        <v>54867</v>
      </c>
      <c r="G3886" s="1" t="s">
        <v>54868</v>
      </c>
      <c r="H3886">
        <v>100243565976</v>
      </c>
      <c r="I3886">
        <v>10183488432890</v>
      </c>
      <c r="J3886">
        <v>1.2075541374334478E-4</v>
      </c>
      <c r="K3886" s="1" t="s">
        <v>54869</v>
      </c>
      <c r="L3886">
        <v>5.7729999999999998E-5</v>
      </c>
      <c r="M3886" s="1" t="s">
        <v>54870</v>
      </c>
      <c r="N3886">
        <v>41.255966350000001</v>
      </c>
      <c r="O3886" s="1" t="s">
        <v>54871</v>
      </c>
      <c r="P3886">
        <v>1912</v>
      </c>
      <c r="Q3886">
        <v>3.9014850000000001</v>
      </c>
      <c r="R3886" s="1" t="s">
        <v>54872</v>
      </c>
      <c r="S3886">
        <v>1912</v>
      </c>
      <c r="T3886" s="1" t="s">
        <v>54872</v>
      </c>
      <c r="U3886">
        <v>68.119009950000006</v>
      </c>
      <c r="V3886" s="1" t="s">
        <v>54873</v>
      </c>
      <c r="W3886">
        <v>1</v>
      </c>
      <c r="X3886" s="1" t="s">
        <v>54874</v>
      </c>
      <c r="Y3886" s="1" t="s">
        <v>54875</v>
      </c>
      <c r="Z3886" s="1" t="s">
        <v>54876</v>
      </c>
      <c r="AA3886">
        <v>17893055</v>
      </c>
      <c r="AB3886">
        <v>341649</v>
      </c>
      <c r="AC3886">
        <v>753552</v>
      </c>
      <c r="AD3886">
        <v>262673.44220468</v>
      </c>
      <c r="AE3886" s="1" t="s">
        <v>54877</v>
      </c>
      <c r="AF3886">
        <v>0.70427715999999996</v>
      </c>
      <c r="AG3886" s="1" t="s">
        <v>54878</v>
      </c>
      <c r="AH3886">
        <v>8.7091700000000005E-3</v>
      </c>
      <c r="AI3886" s="1" t="s">
        <v>54879</v>
      </c>
      <c r="AJ3886">
        <v>530709.46214761003</v>
      </c>
      <c r="AK3886" s="1" t="s">
        <v>54880</v>
      </c>
      <c r="AL3886" s="1" t="s">
        <v>54881</v>
      </c>
      <c r="AM3886" s="1" t="s">
        <v>54882</v>
      </c>
      <c r="AN3886" s="1" t="s">
        <v>54883</v>
      </c>
    </row>
    <row r="3887" spans="1:40" x14ac:dyDescent="0.3">
      <c r="A3887" s="2">
        <v>43701</v>
      </c>
      <c r="B3887">
        <v>700721</v>
      </c>
      <c r="C3887">
        <v>160</v>
      </c>
      <c r="D3887">
        <v>155475842</v>
      </c>
      <c r="E3887">
        <v>971724.01249999995</v>
      </c>
      <c r="F3887" s="1" t="s">
        <v>54884</v>
      </c>
      <c r="G3887" s="1" t="s">
        <v>54885</v>
      </c>
      <c r="H3887">
        <v>100266650163</v>
      </c>
      <c r="I3887">
        <v>10183488432890</v>
      </c>
      <c r="J3887">
        <v>9.8368269112604302E-5</v>
      </c>
      <c r="K3887" s="1" t="s">
        <v>54886</v>
      </c>
      <c r="L3887">
        <v>4.5429999999999997E-5</v>
      </c>
      <c r="M3887" s="1" t="s">
        <v>54887</v>
      </c>
      <c r="N3887">
        <v>29.776665269999999</v>
      </c>
      <c r="O3887" s="1" t="s">
        <v>54888</v>
      </c>
      <c r="P3887">
        <v>2000</v>
      </c>
      <c r="Q3887">
        <v>4.0792400000000004</v>
      </c>
      <c r="R3887" s="1" t="s">
        <v>54889</v>
      </c>
      <c r="S3887">
        <v>2000</v>
      </c>
      <c r="T3887" s="1" t="s">
        <v>54889</v>
      </c>
      <c r="U3887">
        <v>123.56957652</v>
      </c>
      <c r="V3887" s="1" t="s">
        <v>54890</v>
      </c>
      <c r="W3887">
        <v>1</v>
      </c>
      <c r="X3887" s="1" t="s">
        <v>54891</v>
      </c>
      <c r="Y3887" s="1" t="s">
        <v>54892</v>
      </c>
      <c r="Z3887" s="1" t="s">
        <v>54893</v>
      </c>
      <c r="AA3887">
        <v>17895055</v>
      </c>
      <c r="AB3887">
        <v>302706</v>
      </c>
      <c r="AC3887">
        <v>634546</v>
      </c>
      <c r="AD3887">
        <v>144817.64303665</v>
      </c>
      <c r="AE3887" s="1" t="s">
        <v>54894</v>
      </c>
      <c r="AF3887">
        <v>0.51889993999999995</v>
      </c>
      <c r="AG3887" s="1" t="s">
        <v>54895</v>
      </c>
      <c r="AH3887">
        <v>7.4159999999999998E-3</v>
      </c>
      <c r="AI3887" s="1" t="s">
        <v>54896</v>
      </c>
      <c r="AJ3887">
        <v>329265.88366617</v>
      </c>
      <c r="AK3887" s="1" t="s">
        <v>54897</v>
      </c>
      <c r="AL3887" s="1" t="s">
        <v>54898</v>
      </c>
      <c r="AM3887" s="1" t="s">
        <v>54899</v>
      </c>
      <c r="AN3887" s="1" t="s">
        <v>54900</v>
      </c>
    </row>
    <row r="3888" spans="1:40" x14ac:dyDescent="0.3">
      <c r="A3888" s="2">
        <v>43702</v>
      </c>
      <c r="B3888">
        <v>513916</v>
      </c>
      <c r="C3888">
        <v>155</v>
      </c>
      <c r="D3888">
        <v>123964873</v>
      </c>
      <c r="E3888">
        <v>799773.37419354997</v>
      </c>
      <c r="F3888" s="1" t="s">
        <v>54901</v>
      </c>
      <c r="G3888" s="1" t="s">
        <v>54902</v>
      </c>
      <c r="H3888">
        <v>100303156710</v>
      </c>
      <c r="I3888">
        <v>10183488432890</v>
      </c>
      <c r="J3888">
        <v>7.4266880639769166E-5</v>
      </c>
      <c r="K3888" s="1" t="s">
        <v>54903</v>
      </c>
      <c r="L3888">
        <v>2.2860000000000001E-5</v>
      </c>
      <c r="M3888" s="1" t="s">
        <v>54904</v>
      </c>
      <c r="N3888">
        <v>21.4151521</v>
      </c>
      <c r="O3888" s="1" t="s">
        <v>54905</v>
      </c>
      <c r="P3888">
        <v>1938</v>
      </c>
      <c r="Q3888">
        <v>3.9514900000000002</v>
      </c>
      <c r="R3888" s="1" t="s">
        <v>54906</v>
      </c>
      <c r="S3888">
        <v>1938</v>
      </c>
      <c r="T3888" s="1" t="s">
        <v>54906</v>
      </c>
      <c r="U3888">
        <v>150.07999863000001</v>
      </c>
      <c r="V3888" s="1" t="s">
        <v>54907</v>
      </c>
      <c r="W3888">
        <v>1</v>
      </c>
      <c r="X3888" s="1" t="s">
        <v>54908</v>
      </c>
      <c r="Y3888" s="1" t="s">
        <v>54909</v>
      </c>
      <c r="Z3888" s="1" t="s">
        <v>54910</v>
      </c>
      <c r="AA3888">
        <v>17896992</v>
      </c>
      <c r="AB3888">
        <v>288354</v>
      </c>
      <c r="AC3888">
        <v>562074</v>
      </c>
      <c r="AD3888">
        <v>119249.68340552</v>
      </c>
      <c r="AE3888" s="1" t="s">
        <v>54911</v>
      </c>
      <c r="AF3888">
        <v>0.53865434000000001</v>
      </c>
      <c r="AG3888" s="1" t="s">
        <v>54912</v>
      </c>
      <c r="AH3888">
        <v>7.4279899999999998E-3</v>
      </c>
      <c r="AI3888" s="1" t="s">
        <v>54913</v>
      </c>
      <c r="AJ3888">
        <v>302763.59778756998</v>
      </c>
      <c r="AK3888" s="1" t="s">
        <v>54914</v>
      </c>
      <c r="AL3888" s="1" t="s">
        <v>54915</v>
      </c>
      <c r="AM3888" s="1" t="s">
        <v>54916</v>
      </c>
      <c r="AN3888" s="1" t="s">
        <v>54917</v>
      </c>
    </row>
    <row r="3889" spans="1:40" x14ac:dyDescent="0.3">
      <c r="A3889" s="2">
        <v>43703</v>
      </c>
      <c r="B3889">
        <v>759470</v>
      </c>
      <c r="C3889">
        <v>137</v>
      </c>
      <c r="D3889">
        <v>162147364</v>
      </c>
      <c r="E3889">
        <v>1183557.4014598499</v>
      </c>
      <c r="F3889" s="1" t="s">
        <v>54918</v>
      </c>
      <c r="G3889" s="1" t="s">
        <v>54919</v>
      </c>
      <c r="H3889">
        <v>100398913783</v>
      </c>
      <c r="I3889">
        <v>10183488432890</v>
      </c>
      <c r="J3889">
        <v>1.05352319842731E-4</v>
      </c>
      <c r="K3889" s="1" t="s">
        <v>54920</v>
      </c>
      <c r="L3889">
        <v>4.3800000000000001E-5</v>
      </c>
      <c r="M3889" s="1" t="s">
        <v>54921</v>
      </c>
      <c r="N3889">
        <v>33.762257939999998</v>
      </c>
      <c r="O3889" s="1" t="s">
        <v>54922</v>
      </c>
      <c r="P3889">
        <v>1712</v>
      </c>
      <c r="Q3889">
        <v>3.4923199999999999</v>
      </c>
      <c r="R3889" s="1" t="s">
        <v>54923</v>
      </c>
      <c r="S3889">
        <v>1712</v>
      </c>
      <c r="T3889" s="1" t="s">
        <v>54923</v>
      </c>
      <c r="U3889">
        <v>76.249646630000001</v>
      </c>
      <c r="V3889" s="1" t="s">
        <v>54924</v>
      </c>
      <c r="W3889">
        <v>1</v>
      </c>
      <c r="X3889" s="1" t="s">
        <v>54925</v>
      </c>
      <c r="Y3889" s="1" t="s">
        <v>54926</v>
      </c>
      <c r="Z3889" s="1" t="s">
        <v>54927</v>
      </c>
      <c r="AA3889">
        <v>17898705</v>
      </c>
      <c r="AB3889">
        <v>320470</v>
      </c>
      <c r="AC3889">
        <v>726100</v>
      </c>
      <c r="AD3889">
        <v>234738.20029236001</v>
      </c>
      <c r="AE3889" s="1" t="s">
        <v>54928</v>
      </c>
      <c r="AF3889">
        <v>0.75613938999999997</v>
      </c>
      <c r="AG3889" s="1" t="s">
        <v>54929</v>
      </c>
      <c r="AH3889">
        <v>8.7030000000000007E-3</v>
      </c>
      <c r="AI3889" s="1" t="s">
        <v>54930</v>
      </c>
      <c r="AJ3889">
        <v>549032.80818188004</v>
      </c>
      <c r="AK3889" s="1" t="s">
        <v>54931</v>
      </c>
      <c r="AL3889" s="1" t="s">
        <v>54932</v>
      </c>
      <c r="AM3889" s="1" t="s">
        <v>54933</v>
      </c>
      <c r="AN3889" s="1" t="s">
        <v>54934</v>
      </c>
    </row>
    <row r="3890" spans="1:40" x14ac:dyDescent="0.3">
      <c r="A3890" s="2">
        <v>43704</v>
      </c>
      <c r="B3890">
        <v>726784</v>
      </c>
      <c r="C3890">
        <v>135</v>
      </c>
      <c r="D3890">
        <v>156122613</v>
      </c>
      <c r="E3890">
        <v>1156463.8</v>
      </c>
      <c r="F3890" s="1" t="s">
        <v>54935</v>
      </c>
      <c r="G3890" s="1" t="s">
        <v>54936</v>
      </c>
      <c r="H3890">
        <v>100474125191</v>
      </c>
      <c r="I3890">
        <v>10183488432890</v>
      </c>
      <c r="J3890">
        <v>1.0446652221315388E-4</v>
      </c>
      <c r="K3890" s="1" t="s">
        <v>54937</v>
      </c>
      <c r="L3890">
        <v>4.6910000000000003E-5</v>
      </c>
      <c r="M3890" s="1" t="s">
        <v>54938</v>
      </c>
      <c r="N3890">
        <v>33.919757429999997</v>
      </c>
      <c r="O3890" s="1" t="s">
        <v>54939</v>
      </c>
      <c r="P3890">
        <v>1688</v>
      </c>
      <c r="Q3890">
        <v>3.440855</v>
      </c>
      <c r="R3890" s="1" t="s">
        <v>54940</v>
      </c>
      <c r="S3890">
        <v>1688</v>
      </c>
      <c r="T3890" s="1" t="s">
        <v>54940</v>
      </c>
      <c r="U3890">
        <v>87.953557750000002</v>
      </c>
      <c r="V3890" s="1" t="s">
        <v>54941</v>
      </c>
      <c r="W3890">
        <v>1</v>
      </c>
      <c r="X3890" s="1" t="s">
        <v>54942</v>
      </c>
      <c r="Y3890" s="1" t="s">
        <v>54943</v>
      </c>
      <c r="Z3890" s="1" t="s">
        <v>54944</v>
      </c>
      <c r="AA3890">
        <v>17900392</v>
      </c>
      <c r="AB3890">
        <v>324695</v>
      </c>
      <c r="AC3890">
        <v>702383</v>
      </c>
      <c r="AD3890">
        <v>203520.95787342999</v>
      </c>
      <c r="AE3890" s="1" t="s">
        <v>54945</v>
      </c>
      <c r="AF3890">
        <v>0.79404339000000002</v>
      </c>
      <c r="AG3890" s="1" t="s">
        <v>54946</v>
      </c>
      <c r="AH3890">
        <v>9.5467399999999997E-3</v>
      </c>
      <c r="AI3890" s="1" t="s">
        <v>54947</v>
      </c>
      <c r="AJ3890">
        <v>557722.57637882</v>
      </c>
      <c r="AK3890" s="1" t="s">
        <v>54948</v>
      </c>
      <c r="AL3890" s="1" t="s">
        <v>54949</v>
      </c>
      <c r="AM3890" s="1" t="s">
        <v>54950</v>
      </c>
      <c r="AN3890" s="1" t="s">
        <v>54951</v>
      </c>
    </row>
    <row r="3891" spans="1:40" x14ac:dyDescent="0.3">
      <c r="A3891" s="2">
        <v>43705</v>
      </c>
      <c r="B3891">
        <v>705437</v>
      </c>
      <c r="C3891">
        <v>151</v>
      </c>
      <c r="D3891">
        <v>156199267</v>
      </c>
      <c r="E3891">
        <v>1034432.23178808</v>
      </c>
      <c r="F3891" s="1" t="s">
        <v>54952</v>
      </c>
      <c r="G3891" s="1" t="s">
        <v>54953</v>
      </c>
      <c r="H3891">
        <v>100454023283</v>
      </c>
      <c r="I3891">
        <v>10183488432890</v>
      </c>
      <c r="J3891">
        <v>9.9108317656923457E-5</v>
      </c>
      <c r="K3891" s="1" t="s">
        <v>54954</v>
      </c>
      <c r="L3891">
        <v>3.9190000000000003E-5</v>
      </c>
      <c r="M3891" s="1" t="s">
        <v>54955</v>
      </c>
      <c r="N3891">
        <v>33.686421629999998</v>
      </c>
      <c r="O3891" s="1" t="s">
        <v>54956</v>
      </c>
      <c r="P3891">
        <v>1888</v>
      </c>
      <c r="Q3891">
        <v>3.848195</v>
      </c>
      <c r="R3891" s="1" t="s">
        <v>54957</v>
      </c>
      <c r="S3891">
        <v>1888</v>
      </c>
      <c r="T3891" s="1" t="s">
        <v>54957</v>
      </c>
      <c r="U3891">
        <v>91.538422550000007</v>
      </c>
      <c r="V3891" s="1" t="s">
        <v>54958</v>
      </c>
      <c r="W3891">
        <v>1</v>
      </c>
      <c r="X3891" s="1" t="s">
        <v>54959</v>
      </c>
      <c r="Y3891" s="1" t="s">
        <v>54960</v>
      </c>
      <c r="Z3891" s="1" t="s">
        <v>54961</v>
      </c>
      <c r="AA3891">
        <v>17902280</v>
      </c>
      <c r="AB3891">
        <v>339895</v>
      </c>
      <c r="AC3891">
        <v>705498</v>
      </c>
      <c r="AD3891">
        <v>195571.20741820999</v>
      </c>
      <c r="AE3891" s="1" t="s">
        <v>54962</v>
      </c>
      <c r="AF3891">
        <v>0.68961419000000002</v>
      </c>
      <c r="AG3891" s="1" t="s">
        <v>54963</v>
      </c>
      <c r="AH3891">
        <v>8.8771800000000001E-3</v>
      </c>
      <c r="AI3891" s="1" t="s">
        <v>54964</v>
      </c>
      <c r="AJ3891">
        <v>486521.42922009999</v>
      </c>
      <c r="AK3891" s="1" t="s">
        <v>54965</v>
      </c>
      <c r="AL3891" s="1" t="s">
        <v>54966</v>
      </c>
      <c r="AM3891" s="1" t="s">
        <v>54967</v>
      </c>
      <c r="AN3891" s="1" t="s">
        <v>54968</v>
      </c>
    </row>
    <row r="3892" spans="1:40" x14ac:dyDescent="0.3">
      <c r="A3892" s="2">
        <v>43706</v>
      </c>
      <c r="B3892">
        <v>735396</v>
      </c>
      <c r="C3892">
        <v>165</v>
      </c>
      <c r="D3892">
        <v>163627621</v>
      </c>
      <c r="E3892">
        <v>991682.55151515</v>
      </c>
      <c r="F3892" s="1" t="s">
        <v>54969</v>
      </c>
      <c r="G3892" s="1" t="s">
        <v>54970</v>
      </c>
      <c r="H3892">
        <v>100394531866</v>
      </c>
      <c r="I3892">
        <v>10183488432890</v>
      </c>
      <c r="J3892">
        <v>9.7491650719982E-5</v>
      </c>
      <c r="K3892" s="1" t="s">
        <v>54971</v>
      </c>
      <c r="L3892">
        <v>3.7939999999999999E-5</v>
      </c>
      <c r="M3892" s="1" t="s">
        <v>54972</v>
      </c>
      <c r="N3892">
        <v>33.777639749999999</v>
      </c>
      <c r="O3892" s="1" t="s">
        <v>54973</v>
      </c>
      <c r="P3892">
        <v>2062</v>
      </c>
      <c r="Q3892">
        <v>4.2047999999999996</v>
      </c>
      <c r="R3892" s="1" t="s">
        <v>54974</v>
      </c>
      <c r="S3892">
        <v>2062</v>
      </c>
      <c r="T3892" s="1" t="s">
        <v>54974</v>
      </c>
      <c r="U3892">
        <v>65.437780520000004</v>
      </c>
      <c r="V3892" s="1" t="s">
        <v>54975</v>
      </c>
      <c r="W3892">
        <v>1</v>
      </c>
      <c r="X3892" s="1" t="s">
        <v>54976</v>
      </c>
      <c r="Y3892" s="1" t="s">
        <v>54977</v>
      </c>
      <c r="Z3892" s="1" t="s">
        <v>54978</v>
      </c>
      <c r="AA3892">
        <v>17904342</v>
      </c>
      <c r="AB3892">
        <v>346467</v>
      </c>
      <c r="AC3892">
        <v>737906</v>
      </c>
      <c r="AD3892">
        <v>273608.64287997002</v>
      </c>
      <c r="AE3892" s="1" t="s">
        <v>54979</v>
      </c>
      <c r="AF3892">
        <v>0.94880671999999999</v>
      </c>
      <c r="AG3892" s="1" t="s">
        <v>54980</v>
      </c>
      <c r="AH3892">
        <v>9.9410699999999998E-3</v>
      </c>
      <c r="AI3892" s="1" t="s">
        <v>54981</v>
      </c>
      <c r="AJ3892">
        <v>700130.16871732997</v>
      </c>
      <c r="AK3892" s="1" t="s">
        <v>54982</v>
      </c>
      <c r="AL3892" s="1" t="s">
        <v>54983</v>
      </c>
      <c r="AM3892" s="1" t="s">
        <v>54984</v>
      </c>
      <c r="AN3892" s="1" t="s">
        <v>54985</v>
      </c>
    </row>
    <row r="3893" spans="1:40" x14ac:dyDescent="0.3">
      <c r="A3893" s="2">
        <v>43707</v>
      </c>
      <c r="B3893">
        <v>734849</v>
      </c>
      <c r="C3893">
        <v>160</v>
      </c>
      <c r="D3893">
        <v>162471015</v>
      </c>
      <c r="E3893">
        <v>1015443.84375</v>
      </c>
      <c r="F3893" s="1" t="s">
        <v>54986</v>
      </c>
      <c r="G3893" s="1" t="s">
        <v>54987</v>
      </c>
      <c r="H3893">
        <v>100403743081</v>
      </c>
      <c r="I3893">
        <v>10183488432890</v>
      </c>
      <c r="J3893">
        <v>9.8116977334245021E-5</v>
      </c>
      <c r="K3893" s="1" t="s">
        <v>54988</v>
      </c>
      <c r="L3893">
        <v>4.3390000000000003E-5</v>
      </c>
      <c r="M3893" s="1" t="s">
        <v>54989</v>
      </c>
      <c r="N3893">
        <v>34.726149319999998</v>
      </c>
      <c r="O3893" s="1" t="s">
        <v>54990</v>
      </c>
      <c r="P3893">
        <v>2000</v>
      </c>
      <c r="Q3893">
        <v>4.0766850000000003</v>
      </c>
      <c r="R3893" s="1" t="s">
        <v>54991</v>
      </c>
      <c r="S3893">
        <v>2000</v>
      </c>
      <c r="T3893" s="1" t="s">
        <v>54991</v>
      </c>
      <c r="U3893">
        <v>77.29487263</v>
      </c>
      <c r="V3893" s="1" t="s">
        <v>54992</v>
      </c>
      <c r="W3893">
        <v>1</v>
      </c>
      <c r="X3893" s="1" t="s">
        <v>54993</v>
      </c>
      <c r="Y3893" s="1" t="s">
        <v>54994</v>
      </c>
      <c r="Z3893" s="1" t="s">
        <v>54995</v>
      </c>
      <c r="AA3893">
        <v>17906342</v>
      </c>
      <c r="AB3893">
        <v>353926</v>
      </c>
      <c r="AC3893">
        <v>752758</v>
      </c>
      <c r="AD3893">
        <v>231662.74439817999</v>
      </c>
      <c r="AE3893" s="1" t="s">
        <v>54996</v>
      </c>
      <c r="AF3893">
        <v>0.84479559000000004</v>
      </c>
      <c r="AG3893" s="1" t="s">
        <v>54997</v>
      </c>
      <c r="AH3893">
        <v>8.7363700000000002E-3</v>
      </c>
      <c r="AI3893" s="1" t="s">
        <v>54998</v>
      </c>
      <c r="AJ3893">
        <v>635926.63844213996</v>
      </c>
      <c r="AK3893" s="1" t="s">
        <v>54999</v>
      </c>
      <c r="AL3893" s="1" t="s">
        <v>55000</v>
      </c>
      <c r="AM3893" s="1" t="s">
        <v>55001</v>
      </c>
      <c r="AN3893" s="1" t="s">
        <v>55002</v>
      </c>
    </row>
    <row r="3894" spans="1:40" x14ac:dyDescent="0.3">
      <c r="A3894" s="2">
        <v>43708</v>
      </c>
      <c r="B3894">
        <v>596235</v>
      </c>
      <c r="C3894">
        <v>166</v>
      </c>
      <c r="D3894">
        <v>142494056</v>
      </c>
      <c r="E3894">
        <v>858397.92771084001</v>
      </c>
      <c r="F3894" s="1" t="s">
        <v>55003</v>
      </c>
      <c r="G3894" s="1" t="s">
        <v>55004</v>
      </c>
      <c r="H3894">
        <v>100408944029</v>
      </c>
      <c r="I3894">
        <v>10183488432890</v>
      </c>
      <c r="J3894">
        <v>7.0561355877020321E-5</v>
      </c>
      <c r="K3894" s="1" t="s">
        <v>55005</v>
      </c>
      <c r="L3894">
        <v>2.7699999999999999E-5</v>
      </c>
      <c r="M3894" s="1" t="s">
        <v>55006</v>
      </c>
      <c r="N3894">
        <v>23.623024650000001</v>
      </c>
      <c r="O3894" s="1" t="s">
        <v>55007</v>
      </c>
      <c r="P3894">
        <v>2075</v>
      </c>
      <c r="Q3894">
        <v>4.2292550000000002</v>
      </c>
      <c r="R3894" s="1" t="s">
        <v>55008</v>
      </c>
      <c r="S3894">
        <v>2075</v>
      </c>
      <c r="T3894" s="1" t="s">
        <v>55008</v>
      </c>
      <c r="U3894">
        <v>128.25348450000001</v>
      </c>
      <c r="V3894" s="1" t="s">
        <v>55009</v>
      </c>
      <c r="W3894">
        <v>1</v>
      </c>
      <c r="X3894" s="1" t="s">
        <v>55010</v>
      </c>
      <c r="Y3894" s="1" t="s">
        <v>55011</v>
      </c>
      <c r="Z3894" s="1" t="s">
        <v>55012</v>
      </c>
      <c r="AA3894">
        <v>17908417</v>
      </c>
      <c r="AB3894">
        <v>334787</v>
      </c>
      <c r="AC3894">
        <v>663128</v>
      </c>
      <c r="AD3894">
        <v>139632.98846878001</v>
      </c>
      <c r="AE3894" s="1" t="s">
        <v>55013</v>
      </c>
      <c r="AF3894">
        <v>0.59213486999999998</v>
      </c>
      <c r="AG3894" s="1" t="s">
        <v>55014</v>
      </c>
      <c r="AH3894">
        <v>7.4869999999999997E-3</v>
      </c>
      <c r="AI3894" s="1" t="s">
        <v>55015</v>
      </c>
      <c r="AJ3894">
        <v>392661.21455535002</v>
      </c>
      <c r="AK3894" s="1" t="s">
        <v>55016</v>
      </c>
      <c r="AL3894" s="1" t="s">
        <v>55017</v>
      </c>
      <c r="AM3894" s="1" t="s">
        <v>55018</v>
      </c>
      <c r="AN3894" s="1" t="s">
        <v>55019</v>
      </c>
    </row>
    <row r="3895" spans="1:40" x14ac:dyDescent="0.3">
      <c r="A3895" s="2">
        <v>43709</v>
      </c>
      <c r="B3895">
        <v>574358</v>
      </c>
      <c r="C3895">
        <v>143</v>
      </c>
      <c r="D3895">
        <v>128644687</v>
      </c>
      <c r="E3895">
        <v>899613.19580420002</v>
      </c>
      <c r="F3895" s="1" t="s">
        <v>55020</v>
      </c>
      <c r="G3895" s="1" t="s">
        <v>55021</v>
      </c>
      <c r="H3895">
        <v>100469297772</v>
      </c>
      <c r="I3895">
        <v>10706149588907</v>
      </c>
      <c r="J3895">
        <v>7.0907501738616871E-5</v>
      </c>
      <c r="K3895" s="1" t="s">
        <v>55022</v>
      </c>
      <c r="L3895">
        <v>2.4090000000000001E-5</v>
      </c>
      <c r="M3895" s="1" t="s">
        <v>55023</v>
      </c>
      <c r="N3895">
        <v>20.289968900000002</v>
      </c>
      <c r="O3895" s="1" t="s">
        <v>55024</v>
      </c>
      <c r="P3895">
        <v>1788</v>
      </c>
      <c r="Q3895">
        <v>3.6427</v>
      </c>
      <c r="R3895" s="1" t="s">
        <v>55025</v>
      </c>
      <c r="S3895">
        <v>1788</v>
      </c>
      <c r="T3895" s="1" t="s">
        <v>55025</v>
      </c>
      <c r="U3895">
        <v>121.5911029</v>
      </c>
      <c r="V3895" s="1" t="s">
        <v>55026</v>
      </c>
      <c r="W3895">
        <v>1</v>
      </c>
      <c r="X3895" s="1" t="s">
        <v>55027</v>
      </c>
      <c r="Y3895" s="1" t="s">
        <v>55028</v>
      </c>
      <c r="Z3895" s="1" t="s">
        <v>55029</v>
      </c>
      <c r="AA3895">
        <v>17910205</v>
      </c>
      <c r="AB3895">
        <v>286147</v>
      </c>
      <c r="AC3895">
        <v>602605</v>
      </c>
      <c r="AD3895">
        <v>147298.64599585001</v>
      </c>
      <c r="AE3895" s="1" t="s">
        <v>55030</v>
      </c>
      <c r="AF3895">
        <v>0.70095434000000001</v>
      </c>
      <c r="AG3895" s="1" t="s">
        <v>55031</v>
      </c>
      <c r="AH3895">
        <v>7.2038400000000004E-3</v>
      </c>
      <c r="AI3895" s="1" t="s">
        <v>55032</v>
      </c>
      <c r="AJ3895">
        <v>422398.59190445999</v>
      </c>
      <c r="AK3895" s="1" t="s">
        <v>55033</v>
      </c>
      <c r="AL3895" s="1" t="s">
        <v>55034</v>
      </c>
      <c r="AM3895" s="1" t="s">
        <v>55035</v>
      </c>
      <c r="AN3895" s="1" t="s">
        <v>55036</v>
      </c>
    </row>
    <row r="3896" spans="1:40" x14ac:dyDescent="0.3">
      <c r="A3896" s="2">
        <v>43710</v>
      </c>
      <c r="B3896">
        <v>728155</v>
      </c>
      <c r="C3896">
        <v>149</v>
      </c>
      <c r="D3896">
        <v>157795424</v>
      </c>
      <c r="E3896">
        <v>1059029.6912751701</v>
      </c>
      <c r="F3896" s="1" t="s">
        <v>55037</v>
      </c>
      <c r="G3896" s="1" t="s">
        <v>55038</v>
      </c>
      <c r="H3896">
        <v>100613594649</v>
      </c>
      <c r="I3896">
        <v>10771996663680</v>
      </c>
      <c r="J3896">
        <v>8.7331654364710104E-5</v>
      </c>
      <c r="K3896" s="1" t="s">
        <v>55039</v>
      </c>
      <c r="L3896">
        <v>3.2110000000000003E-5</v>
      </c>
      <c r="M3896" s="1" t="s">
        <v>55040</v>
      </c>
      <c r="N3896">
        <v>28.99943648</v>
      </c>
      <c r="O3896" s="1" t="s">
        <v>55041</v>
      </c>
      <c r="P3896">
        <v>1862</v>
      </c>
      <c r="Q3896">
        <v>3.7952699999999999</v>
      </c>
      <c r="R3896" s="1" t="s">
        <v>55042</v>
      </c>
      <c r="S3896">
        <v>1862</v>
      </c>
      <c r="T3896" s="1" t="s">
        <v>55042</v>
      </c>
      <c r="U3896">
        <v>82.774279300000003</v>
      </c>
      <c r="V3896" s="1" t="s">
        <v>55043</v>
      </c>
      <c r="W3896">
        <v>1</v>
      </c>
      <c r="X3896" s="1" t="s">
        <v>55044</v>
      </c>
      <c r="Y3896" s="1" t="s">
        <v>55045</v>
      </c>
      <c r="Z3896" s="1" t="s">
        <v>55046</v>
      </c>
      <c r="AA3896">
        <v>17912067</v>
      </c>
      <c r="AB3896">
        <v>332061</v>
      </c>
      <c r="AC3896">
        <v>711844</v>
      </c>
      <c r="AD3896">
        <v>216396.53613868001</v>
      </c>
      <c r="AE3896" s="1" t="s">
        <v>55047</v>
      </c>
      <c r="AF3896">
        <v>0.77010902000000003</v>
      </c>
      <c r="AG3896" s="1" t="s">
        <v>55048</v>
      </c>
      <c r="AH3896">
        <v>9.0314799999999997E-3</v>
      </c>
      <c r="AI3896" s="1" t="s">
        <v>55049</v>
      </c>
      <c r="AJ3896">
        <v>548197.48655929998</v>
      </c>
      <c r="AK3896" s="1" t="s">
        <v>55050</v>
      </c>
      <c r="AL3896" s="1" t="s">
        <v>55051</v>
      </c>
      <c r="AM3896" s="1" t="s">
        <v>55052</v>
      </c>
      <c r="AN3896" s="1" t="s">
        <v>55053</v>
      </c>
    </row>
    <row r="3897" spans="1:40" x14ac:dyDescent="0.3">
      <c r="A3897" s="2">
        <v>43711</v>
      </c>
      <c r="B3897">
        <v>799532</v>
      </c>
      <c r="C3897">
        <v>164</v>
      </c>
      <c r="D3897">
        <v>178436804</v>
      </c>
      <c r="E3897">
        <v>1088029.2926829299</v>
      </c>
      <c r="F3897" s="1" t="s">
        <v>55054</v>
      </c>
      <c r="G3897" s="1" t="s">
        <v>55055</v>
      </c>
      <c r="H3897">
        <v>100773526398</v>
      </c>
      <c r="I3897">
        <v>10771996663680</v>
      </c>
      <c r="J3897">
        <v>1.0453802040992356E-4</v>
      </c>
      <c r="K3897" s="1" t="s">
        <v>55056</v>
      </c>
      <c r="L3897">
        <v>3.8760000000000002E-5</v>
      </c>
      <c r="M3897" s="1" t="s">
        <v>55057</v>
      </c>
      <c r="N3897">
        <v>38.783187419999997</v>
      </c>
      <c r="O3897" s="1" t="s">
        <v>55058</v>
      </c>
      <c r="P3897">
        <v>2050</v>
      </c>
      <c r="Q3897">
        <v>4.1766949999999996</v>
      </c>
      <c r="R3897" s="1" t="s">
        <v>55059</v>
      </c>
      <c r="S3897">
        <v>2050</v>
      </c>
      <c r="T3897" s="1" t="s">
        <v>55059</v>
      </c>
      <c r="U3897">
        <v>72.48141081</v>
      </c>
      <c r="V3897" s="1" t="s">
        <v>55060</v>
      </c>
      <c r="W3897">
        <v>1</v>
      </c>
      <c r="X3897" s="1" t="s">
        <v>55061</v>
      </c>
      <c r="Y3897" s="1" t="s">
        <v>55062</v>
      </c>
      <c r="Z3897" s="1" t="s">
        <v>55063</v>
      </c>
      <c r="AA3897">
        <v>17914117</v>
      </c>
      <c r="AB3897">
        <v>370996</v>
      </c>
      <c r="AC3897">
        <v>796372</v>
      </c>
      <c r="AD3897">
        <v>247154.64450934</v>
      </c>
      <c r="AE3897" s="1" t="s">
        <v>55064</v>
      </c>
      <c r="AF3897">
        <v>0.72575553000000004</v>
      </c>
      <c r="AG3897" s="1" t="s">
        <v>55065</v>
      </c>
      <c r="AH3897">
        <v>8.7656299999999999E-3</v>
      </c>
      <c r="AI3897" s="1" t="s">
        <v>55066</v>
      </c>
      <c r="AJ3897">
        <v>577971.38461777999</v>
      </c>
      <c r="AK3897" s="1" t="s">
        <v>55067</v>
      </c>
      <c r="AL3897" s="1" t="s">
        <v>55068</v>
      </c>
      <c r="AM3897" s="1" t="s">
        <v>55069</v>
      </c>
      <c r="AN3897" s="1" t="s">
        <v>55070</v>
      </c>
    </row>
    <row r="3898" spans="1:40" x14ac:dyDescent="0.3">
      <c r="A3898" s="2">
        <v>43712</v>
      </c>
      <c r="B3898">
        <v>750620</v>
      </c>
      <c r="C3898">
        <v>136</v>
      </c>
      <c r="D3898">
        <v>160782962</v>
      </c>
      <c r="E3898">
        <v>1182227.66176471</v>
      </c>
      <c r="F3898" s="1" t="s">
        <v>55071</v>
      </c>
      <c r="G3898" s="1" t="s">
        <v>55072</v>
      </c>
      <c r="H3898">
        <v>100867106413</v>
      </c>
      <c r="I3898">
        <v>10771996663680</v>
      </c>
      <c r="J3898">
        <v>1.1574796319112892E-4</v>
      </c>
      <c r="K3898" s="1" t="s">
        <v>55073</v>
      </c>
      <c r="L3898">
        <v>5.198E-5</v>
      </c>
      <c r="M3898" s="1" t="s">
        <v>55074</v>
      </c>
      <c r="N3898">
        <v>37.57757625</v>
      </c>
      <c r="O3898" s="1" t="s">
        <v>55075</v>
      </c>
      <c r="P3898">
        <v>1700</v>
      </c>
      <c r="Q3898">
        <v>3.4634849999999999</v>
      </c>
      <c r="R3898" s="1" t="s">
        <v>55076</v>
      </c>
      <c r="S3898">
        <v>1700</v>
      </c>
      <c r="T3898" s="1" t="s">
        <v>55076</v>
      </c>
      <c r="U3898">
        <v>73.169407559999996</v>
      </c>
      <c r="V3898" s="1" t="s">
        <v>55077</v>
      </c>
      <c r="W3898">
        <v>1</v>
      </c>
      <c r="X3898" s="1" t="s">
        <v>55078</v>
      </c>
      <c r="Y3898" s="1" t="s">
        <v>55079</v>
      </c>
      <c r="Z3898" s="1" t="s">
        <v>55080</v>
      </c>
      <c r="AA3898">
        <v>17915817</v>
      </c>
      <c r="AB3898">
        <v>324650</v>
      </c>
      <c r="AC3898">
        <v>706833</v>
      </c>
      <c r="AD3898">
        <v>244853.93443542</v>
      </c>
      <c r="AE3898" s="1" t="s">
        <v>55081</v>
      </c>
      <c r="AF3898">
        <v>0.77959829999999997</v>
      </c>
      <c r="AG3898" s="1" t="s">
        <v>55082</v>
      </c>
      <c r="AH3898">
        <v>9.2397799999999995E-3</v>
      </c>
      <c r="AI3898" s="1" t="s">
        <v>55083</v>
      </c>
      <c r="AJ3898">
        <v>551045.80746786005</v>
      </c>
      <c r="AK3898" s="1" t="s">
        <v>55084</v>
      </c>
      <c r="AL3898" s="1" t="s">
        <v>55085</v>
      </c>
      <c r="AM3898" s="1" t="s">
        <v>55086</v>
      </c>
      <c r="AN3898" s="1" t="s">
        <v>55087</v>
      </c>
    </row>
    <row r="3899" spans="1:40" x14ac:dyDescent="0.3">
      <c r="A3899" s="2">
        <v>43713</v>
      </c>
      <c r="B3899">
        <v>744004</v>
      </c>
      <c r="C3899">
        <v>165</v>
      </c>
      <c r="D3899">
        <v>169037556</v>
      </c>
      <c r="E3899">
        <v>1024470.03636364</v>
      </c>
      <c r="F3899" s="1" t="s">
        <v>55088</v>
      </c>
      <c r="G3899" s="1" t="s">
        <v>55089</v>
      </c>
      <c r="H3899">
        <v>100977599993</v>
      </c>
      <c r="I3899">
        <v>10771996663680</v>
      </c>
      <c r="J3899">
        <v>1.0394565196290056E-4</v>
      </c>
      <c r="K3899" s="1" t="s">
        <v>55090</v>
      </c>
      <c r="L3899">
        <v>4.6079999999999999E-5</v>
      </c>
      <c r="M3899" s="1" t="s">
        <v>55091</v>
      </c>
      <c r="N3899">
        <v>36.838235109999999</v>
      </c>
      <c r="O3899" s="1" t="s">
        <v>55092</v>
      </c>
      <c r="P3899">
        <v>2062</v>
      </c>
      <c r="Q3899">
        <v>4.2015149999999997</v>
      </c>
      <c r="R3899" s="1" t="s">
        <v>55093</v>
      </c>
      <c r="S3899">
        <v>2062</v>
      </c>
      <c r="T3899" s="1" t="s">
        <v>55093</v>
      </c>
      <c r="U3899">
        <v>72.439246109999999</v>
      </c>
      <c r="V3899" s="1" t="s">
        <v>55094</v>
      </c>
      <c r="W3899">
        <v>1</v>
      </c>
      <c r="X3899" s="1" t="s">
        <v>55095</v>
      </c>
      <c r="Y3899" s="1" t="s">
        <v>55096</v>
      </c>
      <c r="Z3899" s="1" t="s">
        <v>55097</v>
      </c>
      <c r="AA3899">
        <v>17917880</v>
      </c>
      <c r="AB3899">
        <v>354399</v>
      </c>
      <c r="AC3899">
        <v>744911</v>
      </c>
      <c r="AD3899">
        <v>247350.44583871</v>
      </c>
      <c r="AE3899" s="1" t="s">
        <v>55098</v>
      </c>
      <c r="AF3899">
        <v>0.88296764999999999</v>
      </c>
      <c r="AG3899" s="1" t="s">
        <v>55099</v>
      </c>
      <c r="AH3899">
        <v>9.4251000000000005E-3</v>
      </c>
      <c r="AI3899" s="1" t="s">
        <v>55100</v>
      </c>
      <c r="AJ3899">
        <v>657732.31615237996</v>
      </c>
      <c r="AK3899" s="1" t="s">
        <v>55101</v>
      </c>
      <c r="AL3899" s="1" t="s">
        <v>55102</v>
      </c>
      <c r="AM3899" s="1" t="s">
        <v>55103</v>
      </c>
      <c r="AN3899" s="1" t="s">
        <v>55104</v>
      </c>
    </row>
    <row r="3900" spans="1:40" x14ac:dyDescent="0.3">
      <c r="A3900" s="2">
        <v>43714</v>
      </c>
      <c r="B3900">
        <v>775304</v>
      </c>
      <c r="C3900">
        <v>158</v>
      </c>
      <c r="D3900">
        <v>170726827</v>
      </c>
      <c r="E3900">
        <v>1080549.5379746801</v>
      </c>
      <c r="F3900" s="1" t="s">
        <v>55105</v>
      </c>
      <c r="G3900" s="1" t="s">
        <v>55106</v>
      </c>
      <c r="H3900">
        <v>101789002678</v>
      </c>
      <c r="I3900">
        <v>10771996663680</v>
      </c>
      <c r="J3900">
        <v>1.0230977833364231E-4</v>
      </c>
      <c r="K3900" s="1" t="s">
        <v>55107</v>
      </c>
      <c r="L3900">
        <v>4.2939999999999999E-5</v>
      </c>
      <c r="M3900" s="1" t="s">
        <v>55108</v>
      </c>
      <c r="N3900">
        <v>36.97465158</v>
      </c>
      <c r="O3900" s="1" t="s">
        <v>55109</v>
      </c>
      <c r="P3900">
        <v>1975</v>
      </c>
      <c r="Q3900">
        <v>4.0226649999999999</v>
      </c>
      <c r="R3900" s="1" t="s">
        <v>55110</v>
      </c>
      <c r="S3900">
        <v>1975</v>
      </c>
      <c r="T3900" s="1" t="s">
        <v>55110</v>
      </c>
      <c r="U3900">
        <v>51.141304519999998</v>
      </c>
      <c r="V3900" s="1" t="s">
        <v>55111</v>
      </c>
      <c r="W3900">
        <v>1</v>
      </c>
      <c r="X3900" s="1" t="s">
        <v>55112</v>
      </c>
      <c r="Y3900" s="1" t="s">
        <v>55113</v>
      </c>
      <c r="Z3900" s="1" t="s">
        <v>55114</v>
      </c>
      <c r="AA3900">
        <v>17919855</v>
      </c>
      <c r="AB3900">
        <v>361399</v>
      </c>
      <c r="AC3900">
        <v>795763</v>
      </c>
      <c r="AD3900">
        <v>350398.86037854</v>
      </c>
      <c r="AE3900" s="1" t="s">
        <v>55115</v>
      </c>
      <c r="AF3900">
        <v>0.97307043000000004</v>
      </c>
      <c r="AG3900" s="1" t="s">
        <v>55116</v>
      </c>
      <c r="AH3900">
        <v>8.4856700000000007E-3</v>
      </c>
      <c r="AI3900" s="1" t="s">
        <v>55117</v>
      </c>
      <c r="AJ3900">
        <v>774333.44075820001</v>
      </c>
      <c r="AK3900" s="1" t="s">
        <v>55118</v>
      </c>
      <c r="AL3900" s="1" t="s">
        <v>55119</v>
      </c>
      <c r="AM3900" s="1" t="s">
        <v>55120</v>
      </c>
      <c r="AN3900" s="1" t="s">
        <v>55121</v>
      </c>
    </row>
    <row r="3901" spans="1:40" x14ac:dyDescent="0.3">
      <c r="A3901" s="2">
        <v>43715</v>
      </c>
      <c r="B3901">
        <v>617013</v>
      </c>
      <c r="C3901">
        <v>150</v>
      </c>
      <c r="D3901">
        <v>138550521</v>
      </c>
      <c r="E3901">
        <v>923670.14</v>
      </c>
      <c r="F3901" s="1" t="s">
        <v>55122</v>
      </c>
      <c r="G3901" s="1" t="s">
        <v>55123</v>
      </c>
      <c r="H3901">
        <v>101867233750</v>
      </c>
      <c r="I3901">
        <v>10771996663680</v>
      </c>
      <c r="J3901">
        <v>8.5526873854016919E-5</v>
      </c>
      <c r="K3901" s="1" t="s">
        <v>55124</v>
      </c>
      <c r="L3901">
        <v>3.3630000000000002E-5</v>
      </c>
      <c r="M3901" s="1" t="s">
        <v>55125</v>
      </c>
      <c r="N3901">
        <v>26.774187860000001</v>
      </c>
      <c r="O3901" s="1" t="s">
        <v>55126</v>
      </c>
      <c r="P3901">
        <v>1875</v>
      </c>
      <c r="Q3901">
        <v>3.8186300000000002</v>
      </c>
      <c r="R3901" s="1" t="s">
        <v>55127</v>
      </c>
      <c r="S3901">
        <v>1875</v>
      </c>
      <c r="T3901" s="1" t="s">
        <v>55127</v>
      </c>
      <c r="U3901">
        <v>107.26137197</v>
      </c>
      <c r="V3901" s="1" t="s">
        <v>55128</v>
      </c>
      <c r="W3901">
        <v>1</v>
      </c>
      <c r="X3901" s="1" t="s">
        <v>55129</v>
      </c>
      <c r="Y3901" s="1" t="s">
        <v>55130</v>
      </c>
      <c r="Z3901" s="1" t="s">
        <v>55131</v>
      </c>
      <c r="AA3901">
        <v>17921730</v>
      </c>
      <c r="AB3901">
        <v>313050</v>
      </c>
      <c r="AC3901">
        <v>652461</v>
      </c>
      <c r="AD3901">
        <v>167084.65958328999</v>
      </c>
      <c r="AE3901" s="1" t="s">
        <v>55132</v>
      </c>
      <c r="AF3901">
        <v>0.71062608000000005</v>
      </c>
      <c r="AG3901" s="1" t="s">
        <v>55133</v>
      </c>
      <c r="AH3901">
        <v>8.2109000000000001E-3</v>
      </c>
      <c r="AI3901" s="1" t="s">
        <v>55134</v>
      </c>
      <c r="AJ3901">
        <v>463655.80363401998</v>
      </c>
      <c r="AK3901" s="1" t="s">
        <v>55135</v>
      </c>
      <c r="AL3901" s="1" t="s">
        <v>55136</v>
      </c>
      <c r="AM3901" s="1" t="s">
        <v>55137</v>
      </c>
      <c r="AN3901" s="1" t="s">
        <v>55138</v>
      </c>
    </row>
    <row r="3902" spans="1:40" x14ac:dyDescent="0.3">
      <c r="A3902" s="2">
        <v>43716</v>
      </c>
      <c r="B3902">
        <v>567664</v>
      </c>
      <c r="C3902">
        <v>177</v>
      </c>
      <c r="D3902">
        <v>125221877</v>
      </c>
      <c r="E3902">
        <v>707468.23163842002</v>
      </c>
      <c r="F3902" s="1" t="s">
        <v>55139</v>
      </c>
      <c r="G3902" s="1" t="s">
        <v>55140</v>
      </c>
      <c r="H3902">
        <v>101926740259</v>
      </c>
      <c r="I3902">
        <v>10771996663680</v>
      </c>
      <c r="J3902">
        <v>7.5143600995500838E-5</v>
      </c>
      <c r="K3902" s="1" t="s">
        <v>55141</v>
      </c>
      <c r="L3902">
        <v>2.847E-5</v>
      </c>
      <c r="M3902" s="1" t="s">
        <v>55142</v>
      </c>
      <c r="N3902">
        <v>21.678778600000001</v>
      </c>
      <c r="O3902" s="1" t="s">
        <v>55143</v>
      </c>
      <c r="P3902">
        <v>2212</v>
      </c>
      <c r="Q3902">
        <v>4.50556</v>
      </c>
      <c r="R3902" s="1" t="s">
        <v>55144</v>
      </c>
      <c r="S3902">
        <v>2212</v>
      </c>
      <c r="T3902" s="1" t="s">
        <v>55144</v>
      </c>
      <c r="U3902">
        <v>120.06927874</v>
      </c>
      <c r="V3902" s="1" t="s">
        <v>55145</v>
      </c>
      <c r="W3902">
        <v>1</v>
      </c>
      <c r="X3902" s="1" t="s">
        <v>55146</v>
      </c>
      <c r="Y3902" s="1" t="s">
        <v>55147</v>
      </c>
      <c r="Z3902" s="1" t="s">
        <v>55148</v>
      </c>
      <c r="AA3902">
        <v>17923942</v>
      </c>
      <c r="AB3902">
        <v>288498</v>
      </c>
      <c r="AC3902">
        <v>598332</v>
      </c>
      <c r="AD3902">
        <v>149280.00326562999</v>
      </c>
      <c r="AE3902" s="1" t="s">
        <v>55149</v>
      </c>
      <c r="AF3902">
        <v>0.64746627999999995</v>
      </c>
      <c r="AG3902" s="1" t="s">
        <v>55150</v>
      </c>
      <c r="AH3902">
        <v>7.4731199999999998E-3</v>
      </c>
      <c r="AI3902" s="1" t="s">
        <v>55151</v>
      </c>
      <c r="AJ3902">
        <v>387399.79229369003</v>
      </c>
      <c r="AK3902" s="1" t="s">
        <v>55152</v>
      </c>
      <c r="AL3902" s="1" t="s">
        <v>55153</v>
      </c>
      <c r="AM3902" s="1" t="s">
        <v>55154</v>
      </c>
      <c r="AN3902" s="1" t="s">
        <v>55155</v>
      </c>
    </row>
    <row r="3903" spans="1:40" x14ac:dyDescent="0.3">
      <c r="A3903" s="2">
        <v>43717</v>
      </c>
      <c r="B3903">
        <v>769573</v>
      </c>
      <c r="C3903">
        <v>146</v>
      </c>
      <c r="D3903">
        <v>160172084</v>
      </c>
      <c r="E3903">
        <v>1097069.0684931499</v>
      </c>
      <c r="F3903" s="1" t="s">
        <v>55156</v>
      </c>
      <c r="G3903" s="1" t="s">
        <v>55157</v>
      </c>
      <c r="H3903">
        <v>101962285155</v>
      </c>
      <c r="I3903">
        <v>10771996663680</v>
      </c>
      <c r="J3903">
        <v>1.0386121390897894E-4</v>
      </c>
      <c r="K3903" s="1" t="s">
        <v>55158</v>
      </c>
      <c r="L3903">
        <v>3.93E-5</v>
      </c>
      <c r="M3903" s="1" t="s">
        <v>55159</v>
      </c>
      <c r="N3903">
        <v>32.885576159999999</v>
      </c>
      <c r="O3903" s="1" t="s">
        <v>55160</v>
      </c>
      <c r="P3903">
        <v>1825</v>
      </c>
      <c r="Q3903">
        <v>3.716065</v>
      </c>
      <c r="R3903" s="1" t="s">
        <v>55161</v>
      </c>
      <c r="S3903">
        <v>1825</v>
      </c>
      <c r="T3903" s="1" t="s">
        <v>55161</v>
      </c>
      <c r="U3903">
        <v>75.249351200000007</v>
      </c>
      <c r="V3903" s="1" t="s">
        <v>55162</v>
      </c>
      <c r="W3903">
        <v>1</v>
      </c>
      <c r="X3903" s="1" t="s">
        <v>55163</v>
      </c>
      <c r="Y3903" s="1" t="s">
        <v>55164</v>
      </c>
      <c r="Z3903" s="1" t="s">
        <v>55165</v>
      </c>
      <c r="AA3903">
        <v>17925767</v>
      </c>
      <c r="AB3903">
        <v>316630</v>
      </c>
      <c r="AC3903">
        <v>700956</v>
      </c>
      <c r="AD3903">
        <v>238218.23093984</v>
      </c>
      <c r="AE3903" s="1" t="s">
        <v>55166</v>
      </c>
      <c r="AF3903">
        <v>0.72974128000000005</v>
      </c>
      <c r="AG3903" s="1" t="s">
        <v>55167</v>
      </c>
      <c r="AH3903">
        <v>8.6655699999999992E-3</v>
      </c>
      <c r="AI3903" s="1" t="s">
        <v>55168</v>
      </c>
      <c r="AJ3903">
        <v>511516.53049613</v>
      </c>
      <c r="AK3903" s="1" t="s">
        <v>55169</v>
      </c>
      <c r="AL3903" s="1" t="s">
        <v>55170</v>
      </c>
      <c r="AM3903" s="1" t="s">
        <v>55171</v>
      </c>
      <c r="AN3903" s="1" t="s">
        <v>55172</v>
      </c>
    </row>
    <row r="3904" spans="1:40" x14ac:dyDescent="0.3">
      <c r="A3904" s="2">
        <v>43718</v>
      </c>
      <c r="B3904">
        <v>807975</v>
      </c>
      <c r="C3904">
        <v>182</v>
      </c>
      <c r="D3904">
        <v>174286497</v>
      </c>
      <c r="E3904">
        <v>957618.11538462003</v>
      </c>
      <c r="F3904" s="1" t="s">
        <v>55173</v>
      </c>
      <c r="G3904" s="1" t="s">
        <v>55174</v>
      </c>
      <c r="H3904">
        <v>101969538732</v>
      </c>
      <c r="I3904">
        <v>10771996663680</v>
      </c>
      <c r="J3904">
        <v>1.1046532685379434E-4</v>
      </c>
      <c r="K3904" s="1" t="s">
        <v>55175</v>
      </c>
      <c r="L3904">
        <v>4.7460000000000003E-5</v>
      </c>
      <c r="M3904" s="1" t="s">
        <v>55176</v>
      </c>
      <c r="N3904">
        <v>37.438135320000001</v>
      </c>
      <c r="O3904" s="1" t="s">
        <v>55177</v>
      </c>
      <c r="P3904">
        <v>2275</v>
      </c>
      <c r="Q3904">
        <v>4.63185</v>
      </c>
      <c r="R3904" s="1" t="s">
        <v>55178</v>
      </c>
      <c r="S3904">
        <v>2275</v>
      </c>
      <c r="T3904" s="1" t="s">
        <v>55178</v>
      </c>
      <c r="U3904">
        <v>67.124648239999999</v>
      </c>
      <c r="V3904" s="1" t="s">
        <v>55179</v>
      </c>
      <c r="W3904">
        <v>1</v>
      </c>
      <c r="X3904" s="1" t="s">
        <v>55180</v>
      </c>
      <c r="Y3904" s="1" t="s">
        <v>55181</v>
      </c>
      <c r="Z3904" s="1" t="s">
        <v>55182</v>
      </c>
      <c r="AA3904">
        <v>17928042</v>
      </c>
      <c r="AB3904">
        <v>338913</v>
      </c>
      <c r="AC3904">
        <v>739344</v>
      </c>
      <c r="AD3904">
        <v>267085.82901011</v>
      </c>
      <c r="AE3904" s="1" t="s">
        <v>55183</v>
      </c>
      <c r="AF3904">
        <v>0.89509048000000002</v>
      </c>
      <c r="AG3904" s="1" t="s">
        <v>55184</v>
      </c>
      <c r="AH3904">
        <v>9.4368999999999998E-3</v>
      </c>
      <c r="AI3904" s="1" t="s">
        <v>55185</v>
      </c>
      <c r="AJ3904">
        <v>661779.77530421002</v>
      </c>
      <c r="AK3904" s="1" t="s">
        <v>55186</v>
      </c>
      <c r="AL3904" s="1" t="s">
        <v>55187</v>
      </c>
      <c r="AM3904" s="1" t="s">
        <v>55188</v>
      </c>
      <c r="AN3904" s="1" t="s">
        <v>55189</v>
      </c>
    </row>
    <row r="3905" spans="1:40" x14ac:dyDescent="0.3">
      <c r="A3905" s="2">
        <v>43719</v>
      </c>
      <c r="B3905">
        <v>783950</v>
      </c>
      <c r="C3905">
        <v>184</v>
      </c>
      <c r="D3905">
        <v>173084667</v>
      </c>
      <c r="E3905">
        <v>940677.53804348002</v>
      </c>
      <c r="F3905" s="1" t="s">
        <v>55190</v>
      </c>
      <c r="G3905" s="1" t="s">
        <v>55191</v>
      </c>
      <c r="H3905">
        <v>102287046777</v>
      </c>
      <c r="I3905">
        <v>10771996663680</v>
      </c>
      <c r="J3905">
        <v>1.0323212848638848E-4</v>
      </c>
      <c r="K3905" s="1" t="s">
        <v>55192</v>
      </c>
      <c r="L3905">
        <v>4.4620000000000003E-5</v>
      </c>
      <c r="M3905" s="1" t="s">
        <v>55193</v>
      </c>
      <c r="N3905">
        <v>34.614145610000001</v>
      </c>
      <c r="O3905" s="1" t="s">
        <v>55194</v>
      </c>
      <c r="P3905">
        <v>2300</v>
      </c>
      <c r="Q3905">
        <v>4.6818549999999997</v>
      </c>
      <c r="R3905" s="1" t="s">
        <v>55195</v>
      </c>
      <c r="S3905">
        <v>2300</v>
      </c>
      <c r="T3905" s="1" t="s">
        <v>55195</v>
      </c>
      <c r="U3905">
        <v>82.462969720000004</v>
      </c>
      <c r="V3905" s="1" t="s">
        <v>55196</v>
      </c>
      <c r="W3905">
        <v>1</v>
      </c>
      <c r="X3905" s="1" t="s">
        <v>55197</v>
      </c>
      <c r="Y3905" s="1" t="s">
        <v>55198</v>
      </c>
      <c r="Z3905" s="1" t="s">
        <v>55199</v>
      </c>
      <c r="AA3905">
        <v>17930342</v>
      </c>
      <c r="AB3905">
        <v>335304</v>
      </c>
      <c r="AC3905">
        <v>727159</v>
      </c>
      <c r="AD3905">
        <v>217435.07884333999</v>
      </c>
      <c r="AE3905" s="1" t="s">
        <v>55200</v>
      </c>
      <c r="AF3905">
        <v>0.74320633999999997</v>
      </c>
      <c r="AG3905" s="1" t="s">
        <v>55201</v>
      </c>
      <c r="AH3905">
        <v>9.8394899999999993E-3</v>
      </c>
      <c r="AI3905" s="1" t="s">
        <v>55202</v>
      </c>
      <c r="AJ3905">
        <v>540429.18138273002</v>
      </c>
      <c r="AK3905" s="1" t="s">
        <v>55203</v>
      </c>
      <c r="AL3905" s="1" t="s">
        <v>55204</v>
      </c>
      <c r="AM3905" s="1" t="s">
        <v>55205</v>
      </c>
      <c r="AN3905" s="1" t="s">
        <v>55206</v>
      </c>
    </row>
    <row r="3906" spans="1:40" x14ac:dyDescent="0.3">
      <c r="A3906" s="2">
        <v>43720</v>
      </c>
      <c r="B3906">
        <v>757805</v>
      </c>
      <c r="C3906">
        <v>158</v>
      </c>
      <c r="D3906">
        <v>156890085</v>
      </c>
      <c r="E3906">
        <v>992975.22151899</v>
      </c>
      <c r="F3906" s="1" t="s">
        <v>55207</v>
      </c>
      <c r="G3906" s="1" t="s">
        <v>55208</v>
      </c>
      <c r="H3906">
        <v>102373534585</v>
      </c>
      <c r="I3906">
        <v>10771996663680</v>
      </c>
      <c r="J3906">
        <v>8.6642591638866033E-5</v>
      </c>
      <c r="K3906" s="1" t="s">
        <v>55209</v>
      </c>
      <c r="L3906">
        <v>3.5389999999999998E-5</v>
      </c>
      <c r="M3906" s="1" t="s">
        <v>55210</v>
      </c>
      <c r="N3906">
        <v>29.37365806</v>
      </c>
      <c r="O3906" s="1" t="s">
        <v>55211</v>
      </c>
      <c r="P3906">
        <v>1975</v>
      </c>
      <c r="Q3906">
        <v>4.0201099999999999</v>
      </c>
      <c r="R3906" s="1" t="s">
        <v>55212</v>
      </c>
      <c r="S3906">
        <v>1975</v>
      </c>
      <c r="T3906" s="1" t="s">
        <v>55212</v>
      </c>
      <c r="U3906">
        <v>76.506007519999997</v>
      </c>
      <c r="V3906" s="1" t="s">
        <v>55213</v>
      </c>
      <c r="W3906">
        <v>1</v>
      </c>
      <c r="X3906" s="1" t="s">
        <v>55214</v>
      </c>
      <c r="Y3906" s="1" t="s">
        <v>55215</v>
      </c>
      <c r="Z3906" s="1" t="s">
        <v>55216</v>
      </c>
      <c r="AA3906">
        <v>17932317</v>
      </c>
      <c r="AB3906">
        <v>339021</v>
      </c>
      <c r="AC3906">
        <v>751767</v>
      </c>
      <c r="AD3906">
        <v>234390.97012533</v>
      </c>
      <c r="AE3906" s="1" t="s">
        <v>55217</v>
      </c>
      <c r="AF3906">
        <v>0.76082178</v>
      </c>
      <c r="AG3906" s="1" t="s">
        <v>55218</v>
      </c>
      <c r="AH3906">
        <v>9.5638300000000006E-3</v>
      </c>
      <c r="AI3906" s="1" t="s">
        <v>55219</v>
      </c>
      <c r="AJ3906">
        <v>571960.70828398003</v>
      </c>
      <c r="AK3906" s="1" t="s">
        <v>55220</v>
      </c>
      <c r="AL3906" s="1" t="s">
        <v>55221</v>
      </c>
      <c r="AM3906" s="1" t="s">
        <v>55222</v>
      </c>
      <c r="AN3906" s="1" t="s">
        <v>55223</v>
      </c>
    </row>
    <row r="3907" spans="1:40" x14ac:dyDescent="0.3">
      <c r="A3907" s="2">
        <v>43721</v>
      </c>
      <c r="B3907">
        <v>759154</v>
      </c>
      <c r="C3907">
        <v>150</v>
      </c>
      <c r="D3907">
        <v>161678535</v>
      </c>
      <c r="E3907">
        <v>1077856.8999999999</v>
      </c>
      <c r="F3907" s="1" t="s">
        <v>55224</v>
      </c>
      <c r="G3907" s="1" t="s">
        <v>55225</v>
      </c>
      <c r="H3907">
        <v>102444269942</v>
      </c>
      <c r="I3907">
        <v>10995716322703</v>
      </c>
      <c r="J3907">
        <v>8.9433161744428841E-5</v>
      </c>
      <c r="K3907" s="1" t="s">
        <v>55226</v>
      </c>
      <c r="L3907">
        <v>3.3599999999999997E-5</v>
      </c>
      <c r="M3907" s="1" t="s">
        <v>55227</v>
      </c>
      <c r="N3907">
        <v>27.241698800000002</v>
      </c>
      <c r="O3907" s="1" t="s">
        <v>55228</v>
      </c>
      <c r="P3907">
        <v>1875</v>
      </c>
      <c r="Q3907">
        <v>3.8160750000000001</v>
      </c>
      <c r="R3907" s="1" t="s">
        <v>55229</v>
      </c>
      <c r="S3907">
        <v>1875</v>
      </c>
      <c r="T3907" s="1" t="s">
        <v>55229</v>
      </c>
      <c r="U3907">
        <v>100.55524733</v>
      </c>
      <c r="V3907" s="1" t="s">
        <v>55230</v>
      </c>
      <c r="W3907">
        <v>1</v>
      </c>
      <c r="X3907" s="1" t="s">
        <v>55231</v>
      </c>
      <c r="Y3907" s="1" t="s">
        <v>55232</v>
      </c>
      <c r="Z3907" s="1" t="s">
        <v>55233</v>
      </c>
      <c r="AA3907">
        <v>17934192</v>
      </c>
      <c r="AB3907">
        <v>304604</v>
      </c>
      <c r="AC3907">
        <v>689165</v>
      </c>
      <c r="AD3907">
        <v>178351.63056312001</v>
      </c>
      <c r="AE3907" s="1" t="s">
        <v>55234</v>
      </c>
      <c r="AF3907">
        <v>0.67179763000000003</v>
      </c>
      <c r="AG3907" s="1" t="s">
        <v>55235</v>
      </c>
      <c r="AH3907">
        <v>8.6056899999999992E-3</v>
      </c>
      <c r="AI3907" s="1" t="s">
        <v>55236</v>
      </c>
      <c r="AJ3907">
        <v>462979.41605444002</v>
      </c>
      <c r="AK3907" s="1" t="s">
        <v>55237</v>
      </c>
      <c r="AL3907" s="1" t="s">
        <v>55238</v>
      </c>
      <c r="AM3907" s="1" t="s">
        <v>55239</v>
      </c>
      <c r="AN3907" s="1" t="s">
        <v>55240</v>
      </c>
    </row>
    <row r="3908" spans="1:40" x14ac:dyDescent="0.3">
      <c r="A3908" s="2">
        <v>43722</v>
      </c>
      <c r="B3908">
        <v>652357</v>
      </c>
      <c r="C3908">
        <v>155</v>
      </c>
      <c r="D3908">
        <v>139057548</v>
      </c>
      <c r="E3908">
        <v>897145.47096774005</v>
      </c>
      <c r="F3908" s="1" t="s">
        <v>55241</v>
      </c>
      <c r="G3908" s="1" t="s">
        <v>55242</v>
      </c>
      <c r="H3908">
        <v>102491789529</v>
      </c>
      <c r="I3908">
        <v>11890594958796</v>
      </c>
      <c r="J3908">
        <v>6.9852205318968107E-5</v>
      </c>
      <c r="K3908" s="1" t="s">
        <v>55243</v>
      </c>
      <c r="L3908">
        <v>2.7250000000000002E-5</v>
      </c>
      <c r="M3908" s="1" t="s">
        <v>55244</v>
      </c>
      <c r="N3908">
        <v>21.369466060000001</v>
      </c>
      <c r="O3908" s="1" t="s">
        <v>55245</v>
      </c>
      <c r="P3908">
        <v>1938</v>
      </c>
      <c r="Q3908">
        <v>3.9427300000000001</v>
      </c>
      <c r="R3908" s="1" t="s">
        <v>55246</v>
      </c>
      <c r="S3908">
        <v>1938</v>
      </c>
      <c r="T3908" s="1" t="s">
        <v>55246</v>
      </c>
      <c r="U3908">
        <v>129.46281422000001</v>
      </c>
      <c r="V3908" s="1" t="s">
        <v>55247</v>
      </c>
      <c r="W3908">
        <v>1</v>
      </c>
      <c r="X3908" s="1" t="s">
        <v>55248</v>
      </c>
      <c r="Y3908" s="1" t="s">
        <v>55249</v>
      </c>
      <c r="Z3908" s="1" t="s">
        <v>55250</v>
      </c>
      <c r="AA3908">
        <v>17936130</v>
      </c>
      <c r="AB3908">
        <v>305924</v>
      </c>
      <c r="AC3908">
        <v>662230</v>
      </c>
      <c r="AD3908">
        <v>138542.71537527</v>
      </c>
      <c r="AE3908" s="1" t="s">
        <v>55251</v>
      </c>
      <c r="AF3908">
        <v>0.74241515999999996</v>
      </c>
      <c r="AG3908" s="1" t="s">
        <v>55252</v>
      </c>
      <c r="AH3908">
        <v>8.0911999999999998E-3</v>
      </c>
      <c r="AI3908" s="1" t="s">
        <v>55253</v>
      </c>
      <c r="AJ3908">
        <v>491649.59136452997</v>
      </c>
      <c r="AK3908" s="1" t="s">
        <v>55254</v>
      </c>
      <c r="AL3908" s="1" t="s">
        <v>55255</v>
      </c>
      <c r="AM3908" s="1" t="s">
        <v>55256</v>
      </c>
      <c r="AN3908" s="1" t="s">
        <v>55257</v>
      </c>
    </row>
    <row r="3909" spans="1:40" x14ac:dyDescent="0.3">
      <c r="A3909" s="2">
        <v>43723</v>
      </c>
      <c r="B3909">
        <v>554317</v>
      </c>
      <c r="C3909">
        <v>147</v>
      </c>
      <c r="D3909">
        <v>125843097</v>
      </c>
      <c r="E3909">
        <v>856075.48979591997</v>
      </c>
      <c r="F3909" s="1" t="s">
        <v>55258</v>
      </c>
      <c r="G3909" s="1" t="s">
        <v>55259</v>
      </c>
      <c r="H3909">
        <v>102531085447</v>
      </c>
      <c r="I3909">
        <v>11890594958796</v>
      </c>
      <c r="J3909">
        <v>6.6532987836750732E-5</v>
      </c>
      <c r="K3909" s="1" t="s">
        <v>55260</v>
      </c>
      <c r="L3909">
        <v>2.022E-5</v>
      </c>
      <c r="M3909" s="1" t="s">
        <v>55261</v>
      </c>
      <c r="N3909">
        <v>17.947073870000001</v>
      </c>
      <c r="O3909" s="1" t="s">
        <v>55262</v>
      </c>
      <c r="P3909">
        <v>1838</v>
      </c>
      <c r="Q3909">
        <v>3.7390599999999998</v>
      </c>
      <c r="R3909" s="1" t="s">
        <v>55263</v>
      </c>
      <c r="S3909">
        <v>1838</v>
      </c>
      <c r="T3909" s="1" t="s">
        <v>55263</v>
      </c>
      <c r="U3909">
        <v>140.1785284</v>
      </c>
      <c r="V3909" s="1" t="s">
        <v>55264</v>
      </c>
      <c r="W3909">
        <v>1</v>
      </c>
      <c r="X3909" s="1" t="s">
        <v>55265</v>
      </c>
      <c r="Y3909" s="1" t="s">
        <v>55266</v>
      </c>
      <c r="Z3909" s="1" t="s">
        <v>55267</v>
      </c>
      <c r="AA3909">
        <v>17937967</v>
      </c>
      <c r="AB3909">
        <v>269747</v>
      </c>
      <c r="AC3909">
        <v>566718</v>
      </c>
      <c r="AD3909">
        <v>127965.15648532999</v>
      </c>
      <c r="AE3909" s="1" t="s">
        <v>55268</v>
      </c>
      <c r="AF3909">
        <v>0.58765314999999996</v>
      </c>
      <c r="AG3909" s="1" t="s">
        <v>55269</v>
      </c>
      <c r="AH3909">
        <v>7.1635600000000002E-3</v>
      </c>
      <c r="AI3909" s="1" t="s">
        <v>55270</v>
      </c>
      <c r="AJ3909">
        <v>333033.61547515</v>
      </c>
      <c r="AK3909" s="1" t="s">
        <v>55271</v>
      </c>
      <c r="AL3909" s="1" t="s">
        <v>55272</v>
      </c>
      <c r="AM3909" s="1" t="s">
        <v>55273</v>
      </c>
      <c r="AN3909" s="1" t="s">
        <v>55274</v>
      </c>
    </row>
    <row r="3910" spans="1:40" x14ac:dyDescent="0.3">
      <c r="A3910" s="2">
        <v>43724</v>
      </c>
      <c r="B3910">
        <v>779631</v>
      </c>
      <c r="C3910">
        <v>163</v>
      </c>
      <c r="D3910">
        <v>174160648</v>
      </c>
      <c r="E3910">
        <v>1068470.2331288301</v>
      </c>
      <c r="F3910" s="1" t="s">
        <v>55275</v>
      </c>
      <c r="G3910" s="1" t="s">
        <v>55276</v>
      </c>
      <c r="H3910">
        <v>102557485556</v>
      </c>
      <c r="I3910">
        <v>11890594958796</v>
      </c>
      <c r="J3910">
        <v>8.4567554382199318E-5</v>
      </c>
      <c r="K3910" s="1" t="s">
        <v>55277</v>
      </c>
      <c r="L3910">
        <v>3.0199999999999999E-5</v>
      </c>
      <c r="M3910" s="1" t="s">
        <v>55278</v>
      </c>
      <c r="N3910">
        <v>29.550017690000001</v>
      </c>
      <c r="O3910" s="1" t="s">
        <v>55279</v>
      </c>
      <c r="P3910">
        <v>2038</v>
      </c>
      <c r="Q3910">
        <v>4.1453049999999996</v>
      </c>
      <c r="R3910" s="1" t="s">
        <v>55280</v>
      </c>
      <c r="S3910">
        <v>2038</v>
      </c>
      <c r="T3910" s="1" t="s">
        <v>55280</v>
      </c>
      <c r="U3910">
        <v>75.129008799999994</v>
      </c>
      <c r="V3910" s="1" t="s">
        <v>55281</v>
      </c>
      <c r="W3910">
        <v>1</v>
      </c>
      <c r="X3910" s="1" t="s">
        <v>55282</v>
      </c>
      <c r="Y3910" s="1" t="s">
        <v>55283</v>
      </c>
      <c r="Z3910" s="1" t="s">
        <v>55284</v>
      </c>
      <c r="AA3910">
        <v>17940005</v>
      </c>
      <c r="AB3910">
        <v>349425</v>
      </c>
      <c r="AC3910">
        <v>752131</v>
      </c>
      <c r="AD3910">
        <v>238789.31866038</v>
      </c>
      <c r="AE3910" s="1" t="s">
        <v>55285</v>
      </c>
      <c r="AF3910">
        <v>0.71444828999999999</v>
      </c>
      <c r="AG3910" s="1" t="s">
        <v>55286</v>
      </c>
      <c r="AH3910">
        <v>8.7585500000000004E-3</v>
      </c>
      <c r="AI3910" s="1" t="s">
        <v>55287</v>
      </c>
      <c r="AJ3910">
        <v>537358.70399776998</v>
      </c>
      <c r="AK3910" s="1" t="s">
        <v>55288</v>
      </c>
      <c r="AL3910" s="1" t="s">
        <v>55289</v>
      </c>
      <c r="AM3910" s="1" t="s">
        <v>55290</v>
      </c>
      <c r="AN3910" s="1" t="s">
        <v>55291</v>
      </c>
    </row>
    <row r="3911" spans="1:40" x14ac:dyDescent="0.3">
      <c r="A3911" s="2">
        <v>43725</v>
      </c>
      <c r="B3911">
        <v>777701</v>
      </c>
      <c r="C3911">
        <v>148</v>
      </c>
      <c r="D3911">
        <v>169484877</v>
      </c>
      <c r="E3911">
        <v>1145168.08783784</v>
      </c>
      <c r="F3911" s="1" t="s">
        <v>55292</v>
      </c>
      <c r="G3911" s="1" t="s">
        <v>55293</v>
      </c>
      <c r="H3911">
        <v>102605123980</v>
      </c>
      <c r="I3911">
        <v>11890594958796</v>
      </c>
      <c r="J3911">
        <v>1.0063861075131415E-4</v>
      </c>
      <c r="K3911" s="1" t="s">
        <v>55294</v>
      </c>
      <c r="L3911">
        <v>4.6419999999999999E-5</v>
      </c>
      <c r="M3911" s="1" t="s">
        <v>55295</v>
      </c>
      <c r="N3911">
        <v>34.65289284</v>
      </c>
      <c r="O3911" s="1" t="s">
        <v>55296</v>
      </c>
      <c r="P3911">
        <v>1850</v>
      </c>
      <c r="Q3911">
        <v>3.7635149999999999</v>
      </c>
      <c r="R3911" s="1" t="s">
        <v>55297</v>
      </c>
      <c r="S3911">
        <v>1850</v>
      </c>
      <c r="T3911" s="1" t="s">
        <v>55297</v>
      </c>
      <c r="U3911">
        <v>76.011819720000005</v>
      </c>
      <c r="V3911" s="1" t="s">
        <v>55298</v>
      </c>
      <c r="W3911">
        <v>1</v>
      </c>
      <c r="X3911" s="1" t="s">
        <v>55299</v>
      </c>
      <c r="Y3911" s="1" t="s">
        <v>55300</v>
      </c>
      <c r="Z3911" s="1" t="s">
        <v>55301</v>
      </c>
      <c r="AA3911">
        <v>17941855</v>
      </c>
      <c r="AB3911">
        <v>344330</v>
      </c>
      <c r="AC3911">
        <v>743632</v>
      </c>
      <c r="AD3911">
        <v>236040.32750963001</v>
      </c>
      <c r="AE3911" s="1" t="s">
        <v>55302</v>
      </c>
      <c r="AF3911">
        <v>0.77234510000000001</v>
      </c>
      <c r="AG3911" s="1" t="s">
        <v>55303</v>
      </c>
      <c r="AH3911">
        <v>9.9377800000000002E-3</v>
      </c>
      <c r="AI3911" s="1" t="s">
        <v>55304</v>
      </c>
      <c r="AJ3911">
        <v>574340.53251767997</v>
      </c>
      <c r="AK3911" s="1" t="s">
        <v>55305</v>
      </c>
      <c r="AL3911" s="1" t="s">
        <v>55306</v>
      </c>
      <c r="AM3911" s="1" t="s">
        <v>55307</v>
      </c>
      <c r="AN3911" s="1" t="s">
        <v>55308</v>
      </c>
    </row>
    <row r="3912" spans="1:40" x14ac:dyDescent="0.3">
      <c r="A3912" s="2">
        <v>43726</v>
      </c>
      <c r="B3912">
        <v>855706</v>
      </c>
      <c r="C3912">
        <v>174</v>
      </c>
      <c r="D3912">
        <v>185339884</v>
      </c>
      <c r="E3912">
        <v>1065171.7471264401</v>
      </c>
      <c r="F3912" s="1" t="s">
        <v>55309</v>
      </c>
      <c r="G3912" s="1" t="s">
        <v>55310</v>
      </c>
      <c r="H3912">
        <v>102739302560</v>
      </c>
      <c r="I3912">
        <v>11890594958796</v>
      </c>
      <c r="J3912">
        <v>9.4043303998379198E-5</v>
      </c>
      <c r="K3912" s="1" t="s">
        <v>55311</v>
      </c>
      <c r="L3912">
        <v>3.807E-5</v>
      </c>
      <c r="M3912" s="1" t="s">
        <v>55312</v>
      </c>
      <c r="N3912">
        <v>33.885777339999997</v>
      </c>
      <c r="O3912" s="1" t="s">
        <v>55313</v>
      </c>
      <c r="P3912">
        <v>2175</v>
      </c>
      <c r="Q3912">
        <v>4.4241650000000003</v>
      </c>
      <c r="R3912" s="1" t="s">
        <v>55314</v>
      </c>
      <c r="S3912">
        <v>2175</v>
      </c>
      <c r="T3912" s="1" t="s">
        <v>55314</v>
      </c>
      <c r="U3912">
        <v>70.155567500000004</v>
      </c>
      <c r="V3912" s="1" t="s">
        <v>55315</v>
      </c>
      <c r="W3912">
        <v>1</v>
      </c>
      <c r="X3912" s="1" t="s">
        <v>55316</v>
      </c>
      <c r="Y3912" s="1" t="s">
        <v>55317</v>
      </c>
      <c r="Z3912" s="1" t="s">
        <v>55318</v>
      </c>
      <c r="AA3912">
        <v>17944030</v>
      </c>
      <c r="AB3912">
        <v>360321</v>
      </c>
      <c r="AC3912">
        <v>770062</v>
      </c>
      <c r="AD3912">
        <v>255774.85095793</v>
      </c>
      <c r="AE3912" s="1" t="s">
        <v>55319</v>
      </c>
      <c r="AF3912">
        <v>0.80552321000000005</v>
      </c>
      <c r="AG3912" s="1" t="s">
        <v>55320</v>
      </c>
      <c r="AH3912">
        <v>9.9570000000000006E-3</v>
      </c>
      <c r="AI3912" s="1" t="s">
        <v>55321</v>
      </c>
      <c r="AJ3912">
        <v>620302.81182417006</v>
      </c>
      <c r="AK3912" s="1" t="s">
        <v>55322</v>
      </c>
      <c r="AL3912" s="1" t="s">
        <v>55323</v>
      </c>
      <c r="AM3912" s="1" t="s">
        <v>55324</v>
      </c>
      <c r="AN3912" s="1" t="s">
        <v>55325</v>
      </c>
    </row>
    <row r="3913" spans="1:40" x14ac:dyDescent="0.3">
      <c r="A3913" s="2">
        <v>43727</v>
      </c>
      <c r="B3913">
        <v>733322</v>
      </c>
      <c r="C3913">
        <v>148</v>
      </c>
      <c r="D3913">
        <v>163969687</v>
      </c>
      <c r="E3913">
        <v>1107903.2905405399</v>
      </c>
      <c r="F3913" s="1" t="s">
        <v>55326</v>
      </c>
      <c r="G3913" s="1" t="s">
        <v>55327</v>
      </c>
      <c r="H3913">
        <v>102785141042</v>
      </c>
      <c r="I3913">
        <v>11890594958796</v>
      </c>
      <c r="J3913">
        <v>1.054850294502712E-4</v>
      </c>
      <c r="K3913" s="1" t="s">
        <v>55328</v>
      </c>
      <c r="L3913">
        <v>4.1459999999999999E-5</v>
      </c>
      <c r="M3913" s="1" t="s">
        <v>55329</v>
      </c>
      <c r="N3913">
        <v>36.659739709999997</v>
      </c>
      <c r="O3913" s="1" t="s">
        <v>55330</v>
      </c>
      <c r="P3913">
        <v>1850</v>
      </c>
      <c r="Q3913">
        <v>3.762785</v>
      </c>
      <c r="R3913" s="1" t="s">
        <v>55331</v>
      </c>
      <c r="S3913">
        <v>1850</v>
      </c>
      <c r="T3913" s="1" t="s">
        <v>55331</v>
      </c>
      <c r="U3913">
        <v>80.050391750000003</v>
      </c>
      <c r="V3913" s="1" t="s">
        <v>55332</v>
      </c>
      <c r="W3913">
        <v>1</v>
      </c>
      <c r="X3913" s="1" t="s">
        <v>55333</v>
      </c>
      <c r="Y3913" s="1" t="s">
        <v>55334</v>
      </c>
      <c r="Z3913" s="1" t="s">
        <v>55335</v>
      </c>
      <c r="AA3913">
        <v>17945880</v>
      </c>
      <c r="AB3913">
        <v>347535</v>
      </c>
      <c r="AC3913">
        <v>739176</v>
      </c>
      <c r="AD3913">
        <v>224182.28606506001</v>
      </c>
      <c r="AE3913" s="1" t="s">
        <v>55336</v>
      </c>
      <c r="AF3913">
        <v>0.75881363999999996</v>
      </c>
      <c r="AG3913" s="1" t="s">
        <v>55337</v>
      </c>
      <c r="AH3913">
        <v>9.7767500000000007E-3</v>
      </c>
      <c r="AI3913" s="1" t="s">
        <v>55338</v>
      </c>
      <c r="AJ3913">
        <v>560896.82984224998</v>
      </c>
      <c r="AK3913" s="1" t="s">
        <v>55339</v>
      </c>
      <c r="AL3913" s="1" t="s">
        <v>55340</v>
      </c>
      <c r="AM3913" s="1" t="s">
        <v>55341</v>
      </c>
      <c r="AN3913" s="1" t="s">
        <v>55342</v>
      </c>
    </row>
    <row r="3914" spans="1:40" x14ac:dyDescent="0.3">
      <c r="A3914" s="2">
        <v>43728</v>
      </c>
      <c r="B3914">
        <v>742828</v>
      </c>
      <c r="C3914">
        <v>151</v>
      </c>
      <c r="D3914">
        <v>159887466</v>
      </c>
      <c r="E3914">
        <v>1058857.3907284799</v>
      </c>
      <c r="F3914" s="1" t="s">
        <v>55343</v>
      </c>
      <c r="G3914" s="1" t="s">
        <v>55344</v>
      </c>
      <c r="H3914">
        <v>102820528032</v>
      </c>
      <c r="I3914">
        <v>11890594958796</v>
      </c>
      <c r="J3914">
        <v>9.375350076327508E-5</v>
      </c>
      <c r="K3914" s="1" t="s">
        <v>55345</v>
      </c>
      <c r="L3914">
        <v>4.1E-5</v>
      </c>
      <c r="M3914" s="1" t="s">
        <v>55346</v>
      </c>
      <c r="N3914">
        <v>32.488681880000001</v>
      </c>
      <c r="O3914" s="1" t="s">
        <v>55347</v>
      </c>
      <c r="P3914">
        <v>1888</v>
      </c>
      <c r="Q3914">
        <v>3.838705</v>
      </c>
      <c r="R3914" s="1" t="s">
        <v>55348</v>
      </c>
      <c r="S3914">
        <v>1888</v>
      </c>
      <c r="T3914" s="1" t="s">
        <v>55348</v>
      </c>
      <c r="U3914">
        <v>66.564273110000002</v>
      </c>
      <c r="V3914" s="1" t="s">
        <v>55349</v>
      </c>
      <c r="W3914">
        <v>1</v>
      </c>
      <c r="X3914" s="1" t="s">
        <v>55350</v>
      </c>
      <c r="Y3914" s="1" t="s">
        <v>55351</v>
      </c>
      <c r="Z3914" s="1" t="s">
        <v>55352</v>
      </c>
      <c r="AA3914">
        <v>17947767</v>
      </c>
      <c r="AB3914">
        <v>346533</v>
      </c>
      <c r="AC3914">
        <v>759488</v>
      </c>
      <c r="AD3914">
        <v>269630.63642147998</v>
      </c>
      <c r="AE3914" s="1" t="s">
        <v>55353</v>
      </c>
      <c r="AF3914">
        <v>0.84733320000000001</v>
      </c>
      <c r="AG3914" s="1" t="s">
        <v>55354</v>
      </c>
      <c r="AH3914">
        <v>8.9975000000000003E-3</v>
      </c>
      <c r="AI3914" s="1" t="s">
        <v>55355</v>
      </c>
      <c r="AJ3914">
        <v>643539.39467863005</v>
      </c>
      <c r="AK3914" s="1" t="s">
        <v>55356</v>
      </c>
      <c r="AL3914" s="1" t="s">
        <v>55357</v>
      </c>
      <c r="AM3914" s="1" t="s">
        <v>55358</v>
      </c>
      <c r="AN3914" s="1" t="s">
        <v>55359</v>
      </c>
    </row>
    <row r="3915" spans="1:40" x14ac:dyDescent="0.3">
      <c r="A3915" s="2">
        <v>43729</v>
      </c>
      <c r="B3915">
        <v>625288</v>
      </c>
      <c r="C3915">
        <v>166</v>
      </c>
      <c r="D3915">
        <v>142997452</v>
      </c>
      <c r="E3915">
        <v>861430.43373494002</v>
      </c>
      <c r="F3915" s="1" t="s">
        <v>55360</v>
      </c>
      <c r="G3915" s="1" t="s">
        <v>55361</v>
      </c>
      <c r="H3915">
        <v>102831582141</v>
      </c>
      <c r="I3915">
        <v>11890594958796</v>
      </c>
      <c r="J3915">
        <v>6.9220384128311304E-5</v>
      </c>
      <c r="K3915" s="1" t="s">
        <v>55362</v>
      </c>
      <c r="L3915">
        <v>2.8569999999999999E-5</v>
      </c>
      <c r="M3915" s="1" t="s">
        <v>55363</v>
      </c>
      <c r="N3915">
        <v>22.68372754</v>
      </c>
      <c r="O3915" s="1" t="s">
        <v>55364</v>
      </c>
      <c r="P3915">
        <v>2075</v>
      </c>
      <c r="Q3915">
        <v>4.2194000000000003</v>
      </c>
      <c r="R3915" s="1" t="s">
        <v>55365</v>
      </c>
      <c r="S3915">
        <v>2075</v>
      </c>
      <c r="T3915" s="1" t="s">
        <v>55365</v>
      </c>
      <c r="U3915">
        <v>94.134648279999993</v>
      </c>
      <c r="V3915" s="1" t="s">
        <v>55366</v>
      </c>
      <c r="W3915">
        <v>1</v>
      </c>
      <c r="X3915" s="1" t="s">
        <v>55367</v>
      </c>
      <c r="Y3915" s="1" t="s">
        <v>55368</v>
      </c>
      <c r="Z3915" s="1" t="s">
        <v>55369</v>
      </c>
      <c r="AA3915">
        <v>17949842</v>
      </c>
      <c r="AB3915">
        <v>327703</v>
      </c>
      <c r="AC3915">
        <v>667964</v>
      </c>
      <c r="AD3915">
        <v>190682.63014003</v>
      </c>
      <c r="AE3915" s="1" t="s">
        <v>55370</v>
      </c>
      <c r="AF3915">
        <v>0.83591641000000005</v>
      </c>
      <c r="AG3915" s="1" t="s">
        <v>55371</v>
      </c>
      <c r="AH3915">
        <v>9.0008999999999992E-3</v>
      </c>
      <c r="AI3915" s="1" t="s">
        <v>55372</v>
      </c>
      <c r="AJ3915">
        <v>558362.06946869998</v>
      </c>
      <c r="AK3915" s="1" t="s">
        <v>55373</v>
      </c>
      <c r="AL3915" s="1" t="s">
        <v>55374</v>
      </c>
      <c r="AM3915" s="1" t="s">
        <v>55375</v>
      </c>
      <c r="AN3915" s="1" t="s">
        <v>55376</v>
      </c>
    </row>
    <row r="3916" spans="1:40" x14ac:dyDescent="0.3">
      <c r="A3916" s="2">
        <v>43730</v>
      </c>
      <c r="B3916">
        <v>606415</v>
      </c>
      <c r="C3916">
        <v>166</v>
      </c>
      <c r="D3916">
        <v>142645000</v>
      </c>
      <c r="E3916">
        <v>859307.22891565994</v>
      </c>
      <c r="F3916" s="1" t="s">
        <v>55377</v>
      </c>
      <c r="G3916" s="1" t="s">
        <v>55378</v>
      </c>
      <c r="H3916">
        <v>102857282073</v>
      </c>
      <c r="I3916">
        <v>11890594958796</v>
      </c>
      <c r="J3916">
        <v>6.6158735454227642E-5</v>
      </c>
      <c r="K3916" s="1" t="s">
        <v>55379</v>
      </c>
      <c r="L3916">
        <v>1.5119999999999999E-5</v>
      </c>
      <c r="M3916" s="1" t="s">
        <v>55380</v>
      </c>
      <c r="N3916">
        <v>21.195141759999998</v>
      </c>
      <c r="O3916" s="1" t="s">
        <v>55381</v>
      </c>
      <c r="P3916">
        <v>2075</v>
      </c>
      <c r="Q3916">
        <v>4.2190349999999999</v>
      </c>
      <c r="R3916" s="1" t="s">
        <v>55382</v>
      </c>
      <c r="S3916">
        <v>2075</v>
      </c>
      <c r="T3916" s="1" t="s">
        <v>55382</v>
      </c>
      <c r="U3916">
        <v>137.92461777</v>
      </c>
      <c r="V3916" s="1" t="s">
        <v>55383</v>
      </c>
      <c r="W3916">
        <v>1</v>
      </c>
      <c r="X3916" s="1" t="s">
        <v>55384</v>
      </c>
      <c r="Y3916" s="1" t="s">
        <v>55385</v>
      </c>
      <c r="Z3916" s="1" t="s">
        <v>55386</v>
      </c>
      <c r="AA3916">
        <v>17951917</v>
      </c>
      <c r="AB3916">
        <v>320368</v>
      </c>
      <c r="AC3916">
        <v>699547</v>
      </c>
      <c r="AD3916">
        <v>130157.4556574</v>
      </c>
      <c r="AE3916" s="1" t="s">
        <v>55387</v>
      </c>
      <c r="AF3916">
        <v>0.53132407999999998</v>
      </c>
      <c r="AG3916" s="1" t="s">
        <v>55388</v>
      </c>
      <c r="AH3916">
        <v>5.0052400000000002E-3</v>
      </c>
      <c r="AI3916" s="1" t="s">
        <v>55389</v>
      </c>
      <c r="AJ3916">
        <v>371686.16373127</v>
      </c>
      <c r="AK3916" s="1" t="s">
        <v>55390</v>
      </c>
      <c r="AL3916" s="1" t="s">
        <v>55391</v>
      </c>
      <c r="AM3916" s="1" t="s">
        <v>55392</v>
      </c>
      <c r="AN3916" s="1" t="s">
        <v>55393</v>
      </c>
    </row>
    <row r="3917" spans="1:40" x14ac:dyDescent="0.3">
      <c r="A3917" s="2">
        <v>43731</v>
      </c>
      <c r="B3917">
        <v>735518</v>
      </c>
      <c r="C3917">
        <v>114</v>
      </c>
      <c r="D3917">
        <v>143932751</v>
      </c>
      <c r="E3917">
        <v>1262567.9912280701</v>
      </c>
      <c r="F3917" s="1" t="s">
        <v>55394</v>
      </c>
      <c r="G3917" s="1" t="s">
        <v>55395</v>
      </c>
      <c r="H3917">
        <v>102821645568</v>
      </c>
      <c r="I3917">
        <v>11890594958796</v>
      </c>
      <c r="J3917">
        <v>1.1063585782192364E-4</v>
      </c>
      <c r="K3917" s="1" t="s">
        <v>55396</v>
      </c>
      <c r="L3917">
        <v>4.5080000000000002E-5</v>
      </c>
      <c r="M3917" s="1" t="s">
        <v>55397</v>
      </c>
      <c r="N3917">
        <v>32.212293819999999</v>
      </c>
      <c r="O3917" s="1" t="s">
        <v>55398</v>
      </c>
      <c r="P3917">
        <v>1425</v>
      </c>
      <c r="Q3917">
        <v>2.8970050000000001</v>
      </c>
      <c r="R3917" s="1" t="s">
        <v>55399</v>
      </c>
      <c r="S3917">
        <v>1425</v>
      </c>
      <c r="T3917" s="1" t="s">
        <v>55399</v>
      </c>
      <c r="U3917">
        <v>100.97709389000001</v>
      </c>
      <c r="V3917" s="1" t="s">
        <v>55400</v>
      </c>
      <c r="W3917">
        <v>1</v>
      </c>
      <c r="X3917" s="1" t="s">
        <v>55401</v>
      </c>
      <c r="Y3917" s="1" t="s">
        <v>55402</v>
      </c>
      <c r="Z3917" s="1" t="s">
        <v>55403</v>
      </c>
      <c r="AA3917">
        <v>17953342</v>
      </c>
      <c r="AB3917">
        <v>291156</v>
      </c>
      <c r="AC3917">
        <v>703320</v>
      </c>
      <c r="AD3917">
        <v>177796.18753907</v>
      </c>
      <c r="AE3917" s="1" t="s">
        <v>55404</v>
      </c>
      <c r="AF3917">
        <v>0.62913445999999995</v>
      </c>
      <c r="AG3917" s="1" t="s">
        <v>55405</v>
      </c>
      <c r="AH3917">
        <v>9.4230800000000003E-3</v>
      </c>
      <c r="AI3917" s="1" t="s">
        <v>55406</v>
      </c>
      <c r="AJ3917">
        <v>442482.85027364001</v>
      </c>
      <c r="AK3917" s="1" t="s">
        <v>55407</v>
      </c>
      <c r="AL3917" s="1" t="s">
        <v>55408</v>
      </c>
      <c r="AM3917" s="1" t="s">
        <v>55409</v>
      </c>
      <c r="AN3917" s="1" t="s">
        <v>55410</v>
      </c>
    </row>
    <row r="3918" spans="1:40" x14ac:dyDescent="0.3">
      <c r="A3918" s="2">
        <v>43732</v>
      </c>
      <c r="B3918">
        <v>840208</v>
      </c>
      <c r="C3918">
        <v>157</v>
      </c>
      <c r="D3918">
        <v>183129115</v>
      </c>
      <c r="E3918">
        <v>1166427.4840764301</v>
      </c>
      <c r="F3918" s="1" t="s">
        <v>55411</v>
      </c>
      <c r="G3918" s="1" t="s">
        <v>55412</v>
      </c>
      <c r="H3918">
        <v>102580915635</v>
      </c>
      <c r="I3918">
        <v>11890594958796</v>
      </c>
      <c r="J3918">
        <v>1.1105914889598088E-4</v>
      </c>
      <c r="K3918" s="1" t="s">
        <v>55413</v>
      </c>
      <c r="L3918">
        <v>4.7830000000000001E-5</v>
      </c>
      <c r="M3918" s="1" t="s">
        <v>55414</v>
      </c>
      <c r="N3918">
        <v>39.393124350000001</v>
      </c>
      <c r="O3918" s="1" t="s">
        <v>55415</v>
      </c>
      <c r="P3918">
        <v>1962</v>
      </c>
      <c r="Q3918">
        <v>3.9894500000000002</v>
      </c>
      <c r="R3918" s="1" t="s">
        <v>55416</v>
      </c>
      <c r="S3918">
        <v>1962</v>
      </c>
      <c r="T3918" s="1" t="s">
        <v>55416</v>
      </c>
      <c r="U3918">
        <v>41.69088816</v>
      </c>
      <c r="V3918" s="1" t="s">
        <v>55417</v>
      </c>
      <c r="W3918">
        <v>1</v>
      </c>
      <c r="X3918" s="1" t="s">
        <v>55418</v>
      </c>
      <c r="Y3918" s="1" t="s">
        <v>55419</v>
      </c>
      <c r="Z3918" s="1" t="s">
        <v>55420</v>
      </c>
      <c r="AA3918">
        <v>17955305</v>
      </c>
      <c r="AB3918">
        <v>354704</v>
      </c>
      <c r="AC3918">
        <v>796517</v>
      </c>
      <c r="AD3918">
        <v>430676.95635635999</v>
      </c>
      <c r="AE3918" s="1" t="s">
        <v>55421</v>
      </c>
      <c r="AF3918">
        <v>1.2363650100000001</v>
      </c>
      <c r="AG3918" s="1" t="s">
        <v>55422</v>
      </c>
      <c r="AH3918">
        <v>0.01</v>
      </c>
      <c r="AI3918" s="1" t="s">
        <v>55423</v>
      </c>
      <c r="AJ3918">
        <v>984785.75251119002</v>
      </c>
      <c r="AK3918" s="1" t="s">
        <v>55424</v>
      </c>
      <c r="AL3918" s="1" t="s">
        <v>55425</v>
      </c>
      <c r="AM3918" s="1" t="s">
        <v>55426</v>
      </c>
      <c r="AN3918" s="1" t="s">
        <v>55427</v>
      </c>
    </row>
    <row r="3919" spans="1:40" x14ac:dyDescent="0.3">
      <c r="A3919" s="2">
        <v>43733</v>
      </c>
      <c r="B3919">
        <v>783948</v>
      </c>
      <c r="C3919">
        <v>156</v>
      </c>
      <c r="D3919">
        <v>170194206</v>
      </c>
      <c r="E3919">
        <v>1090988.5</v>
      </c>
      <c r="F3919" s="1" t="s">
        <v>55428</v>
      </c>
      <c r="G3919" s="1" t="s">
        <v>55429</v>
      </c>
      <c r="H3919">
        <v>102365557868</v>
      </c>
      <c r="I3919">
        <v>11890594958796</v>
      </c>
      <c r="J3919">
        <v>1.2055764507369492E-4</v>
      </c>
      <c r="K3919" s="1" t="s">
        <v>55430</v>
      </c>
      <c r="L3919">
        <v>5.2320000000000001E-5</v>
      </c>
      <c r="M3919" s="1" t="s">
        <v>55431</v>
      </c>
      <c r="N3919">
        <v>41.511011140000001</v>
      </c>
      <c r="O3919" s="1" t="s">
        <v>55432</v>
      </c>
      <c r="P3919">
        <v>1950</v>
      </c>
      <c r="Q3919">
        <v>3.9635349999999998</v>
      </c>
      <c r="R3919" s="1" t="s">
        <v>55433</v>
      </c>
      <c r="S3919">
        <v>1950</v>
      </c>
      <c r="T3919" s="1" t="s">
        <v>55433</v>
      </c>
      <c r="U3919">
        <v>50.80591313</v>
      </c>
      <c r="V3919" s="1" t="s">
        <v>55434</v>
      </c>
      <c r="W3919">
        <v>1</v>
      </c>
      <c r="X3919" s="1" t="s">
        <v>55435</v>
      </c>
      <c r="Y3919" s="1" t="s">
        <v>55436</v>
      </c>
      <c r="Z3919" s="1" t="s">
        <v>55437</v>
      </c>
      <c r="AA3919">
        <v>17957255</v>
      </c>
      <c r="AB3919">
        <v>344325</v>
      </c>
      <c r="AC3919">
        <v>735121</v>
      </c>
      <c r="AD3919">
        <v>353448.12668838998</v>
      </c>
      <c r="AE3919" s="1" t="s">
        <v>55438</v>
      </c>
      <c r="AF3919">
        <v>1.08095173</v>
      </c>
      <c r="AG3919" s="1" t="s">
        <v>55439</v>
      </c>
      <c r="AH3919">
        <v>1.020426E-2</v>
      </c>
      <c r="AI3919" s="1" t="s">
        <v>55440</v>
      </c>
      <c r="AJ3919">
        <v>794630.31999228999</v>
      </c>
      <c r="AK3919" s="1" t="s">
        <v>55441</v>
      </c>
      <c r="AL3919" s="1" t="s">
        <v>55442</v>
      </c>
      <c r="AM3919" s="1" t="s">
        <v>55443</v>
      </c>
      <c r="AN3919" s="1" t="s">
        <v>55444</v>
      </c>
    </row>
    <row r="3920" spans="1:40" x14ac:dyDescent="0.3">
      <c r="A3920" s="2">
        <v>43734</v>
      </c>
      <c r="B3920">
        <v>739854</v>
      </c>
      <c r="C3920">
        <v>171</v>
      </c>
      <c r="D3920">
        <v>164203226</v>
      </c>
      <c r="E3920">
        <v>960252.78362572996</v>
      </c>
      <c r="F3920" s="1" t="s">
        <v>55445</v>
      </c>
      <c r="G3920" s="1" t="s">
        <v>55446</v>
      </c>
      <c r="H3920">
        <v>102013231593</v>
      </c>
      <c r="I3920">
        <v>12043090475570</v>
      </c>
      <c r="J3920">
        <v>9.2175004860882114E-5</v>
      </c>
      <c r="K3920" s="1" t="s">
        <v>55447</v>
      </c>
      <c r="L3920">
        <v>3.5339999999999997E-5</v>
      </c>
      <c r="M3920" s="1" t="s">
        <v>55448</v>
      </c>
      <c r="N3920">
        <v>32.42606061</v>
      </c>
      <c r="O3920" s="1" t="s">
        <v>55449</v>
      </c>
      <c r="P3920">
        <v>2138</v>
      </c>
      <c r="Q3920">
        <v>4.3442299999999996</v>
      </c>
      <c r="R3920" s="1" t="s">
        <v>55450</v>
      </c>
      <c r="S3920">
        <v>2138</v>
      </c>
      <c r="T3920" s="1" t="s">
        <v>55450</v>
      </c>
      <c r="U3920">
        <v>68.535718700000004</v>
      </c>
      <c r="V3920" s="1" t="s">
        <v>55451</v>
      </c>
      <c r="W3920">
        <v>1</v>
      </c>
      <c r="X3920" s="1" t="s">
        <v>55452</v>
      </c>
      <c r="Y3920" s="1" t="s">
        <v>55453</v>
      </c>
      <c r="Z3920" s="1" t="s">
        <v>55454</v>
      </c>
      <c r="AA3920">
        <v>17959392</v>
      </c>
      <c r="AB3920">
        <v>351788</v>
      </c>
      <c r="AC3920">
        <v>743570</v>
      </c>
      <c r="AD3920">
        <v>262044.26921691</v>
      </c>
      <c r="AE3920" s="1" t="s">
        <v>55455</v>
      </c>
      <c r="AF3920">
        <v>0.82800980999999996</v>
      </c>
      <c r="AG3920" s="1" t="s">
        <v>55456</v>
      </c>
      <c r="AH3920">
        <v>1.0217789999999999E-2</v>
      </c>
      <c r="AI3920" s="1" t="s">
        <v>55457</v>
      </c>
      <c r="AJ3920">
        <v>615683.25302622002</v>
      </c>
      <c r="AK3920" s="1" t="s">
        <v>55458</v>
      </c>
      <c r="AL3920" s="1" t="s">
        <v>55459</v>
      </c>
      <c r="AM3920" s="1" t="s">
        <v>55460</v>
      </c>
      <c r="AN3920" s="1" t="s">
        <v>55461</v>
      </c>
    </row>
    <row r="3921" spans="1:40" x14ac:dyDescent="0.3">
      <c r="A3921" s="2">
        <v>43735</v>
      </c>
      <c r="B3921">
        <v>714047</v>
      </c>
      <c r="C3921">
        <v>132</v>
      </c>
      <c r="D3921">
        <v>148364825</v>
      </c>
      <c r="E3921">
        <v>1123975.9469697</v>
      </c>
      <c r="F3921" s="1" t="s">
        <v>55462</v>
      </c>
      <c r="G3921" s="1" t="s">
        <v>55463</v>
      </c>
      <c r="H3921">
        <v>102019338561</v>
      </c>
      <c r="I3921">
        <v>12759819404409</v>
      </c>
      <c r="J3921">
        <v>1.1224962005585502E-4</v>
      </c>
      <c r="K3921" s="1" t="s">
        <v>55464</v>
      </c>
      <c r="L3921">
        <v>4.6289999999999999E-5</v>
      </c>
      <c r="M3921" s="1" t="s">
        <v>55465</v>
      </c>
      <c r="N3921">
        <v>34.566147999999998</v>
      </c>
      <c r="O3921" s="1" t="s">
        <v>55466</v>
      </c>
      <c r="P3921">
        <v>1650</v>
      </c>
      <c r="Q3921">
        <v>3.3532549999999999</v>
      </c>
      <c r="R3921" s="1" t="s">
        <v>55467</v>
      </c>
      <c r="S3921">
        <v>1650</v>
      </c>
      <c r="T3921" s="1" t="s">
        <v>55467</v>
      </c>
      <c r="U3921">
        <v>75.497241380000006</v>
      </c>
      <c r="V3921" s="1" t="s">
        <v>55468</v>
      </c>
      <c r="W3921">
        <v>1</v>
      </c>
      <c r="X3921" s="1" t="s">
        <v>55469</v>
      </c>
      <c r="Y3921" s="1" t="s">
        <v>55470</v>
      </c>
      <c r="Z3921" s="1" t="s">
        <v>55471</v>
      </c>
      <c r="AA3921">
        <v>17961042</v>
      </c>
      <c r="AB3921">
        <v>307940</v>
      </c>
      <c r="AC3921">
        <v>700543</v>
      </c>
      <c r="AD3921">
        <v>237903.29279077999</v>
      </c>
      <c r="AE3921" s="1" t="s">
        <v>55472</v>
      </c>
      <c r="AF3921">
        <v>0.89470523999999996</v>
      </c>
      <c r="AG3921" s="1" t="s">
        <v>55473</v>
      </c>
      <c r="AH3921">
        <v>9.9692800000000005E-3</v>
      </c>
      <c r="AI3921" s="1" t="s">
        <v>55474</v>
      </c>
      <c r="AJ3921">
        <v>626779.49634464004</v>
      </c>
      <c r="AK3921" s="1" t="s">
        <v>55475</v>
      </c>
      <c r="AL3921" s="1" t="s">
        <v>55476</v>
      </c>
      <c r="AM3921" s="1" t="s">
        <v>55477</v>
      </c>
      <c r="AN3921" s="1" t="s">
        <v>55478</v>
      </c>
    </row>
    <row r="3922" spans="1:40" x14ac:dyDescent="0.3">
      <c r="A3922" s="2">
        <v>43736</v>
      </c>
      <c r="B3922">
        <v>619808</v>
      </c>
      <c r="C3922">
        <v>159</v>
      </c>
      <c r="D3922">
        <v>139175513</v>
      </c>
      <c r="E3922">
        <v>875317.69182389998</v>
      </c>
      <c r="F3922" s="1" t="s">
        <v>55479</v>
      </c>
      <c r="G3922" s="1" t="s">
        <v>55480</v>
      </c>
      <c r="H3922">
        <v>101966376835</v>
      </c>
      <c r="I3922">
        <v>12759819404409</v>
      </c>
      <c r="J3922">
        <v>7.3241344977166041E-5</v>
      </c>
      <c r="K3922" s="1" t="s">
        <v>55481</v>
      </c>
      <c r="L3922">
        <v>2.7610000000000002E-5</v>
      </c>
      <c r="M3922" s="1" t="s">
        <v>55482</v>
      </c>
      <c r="N3922">
        <v>23.030301479999999</v>
      </c>
      <c r="O3922" s="1" t="s">
        <v>55483</v>
      </c>
      <c r="P3922">
        <v>1988</v>
      </c>
      <c r="Q3922">
        <v>4.0383599999999999</v>
      </c>
      <c r="R3922" s="1" t="s">
        <v>55484</v>
      </c>
      <c r="S3922">
        <v>1988</v>
      </c>
      <c r="T3922" s="1" t="s">
        <v>55484</v>
      </c>
      <c r="U3922">
        <v>114.43590260000001</v>
      </c>
      <c r="V3922" s="1" t="s">
        <v>55485</v>
      </c>
      <c r="W3922">
        <v>1</v>
      </c>
      <c r="X3922" s="1" t="s">
        <v>55486</v>
      </c>
      <c r="Y3922" s="1" t="s">
        <v>55487</v>
      </c>
      <c r="Z3922" s="1" t="s">
        <v>55488</v>
      </c>
      <c r="AA3922">
        <v>17963030</v>
      </c>
      <c r="AB3922">
        <v>314444</v>
      </c>
      <c r="AC3922">
        <v>654446</v>
      </c>
      <c r="AD3922">
        <v>156970.22887617999</v>
      </c>
      <c r="AE3922" s="1" t="s">
        <v>55489</v>
      </c>
      <c r="AF3922">
        <v>0.67321028999999999</v>
      </c>
      <c r="AG3922" s="1" t="s">
        <v>55490</v>
      </c>
      <c r="AH3922">
        <v>8.3945700000000005E-3</v>
      </c>
      <c r="AI3922" s="1" t="s">
        <v>55491</v>
      </c>
      <c r="AJ3922">
        <v>440579.78288846998</v>
      </c>
      <c r="AK3922" s="1" t="s">
        <v>55492</v>
      </c>
      <c r="AL3922" s="1" t="s">
        <v>55493</v>
      </c>
      <c r="AM3922" s="1" t="s">
        <v>55494</v>
      </c>
      <c r="AN3922" s="1" t="s">
        <v>55495</v>
      </c>
    </row>
    <row r="3923" spans="1:40" x14ac:dyDescent="0.3">
      <c r="A3923" s="2">
        <v>43737</v>
      </c>
      <c r="B3923">
        <v>564381</v>
      </c>
      <c r="C3923">
        <v>136</v>
      </c>
      <c r="D3923">
        <v>123139800</v>
      </c>
      <c r="E3923">
        <v>905439.70588234998</v>
      </c>
      <c r="F3923" s="1" t="s">
        <v>55496</v>
      </c>
      <c r="G3923" s="1" t="s">
        <v>55497</v>
      </c>
      <c r="H3923">
        <v>101939243786</v>
      </c>
      <c r="I3923">
        <v>12759819404409</v>
      </c>
      <c r="J3923">
        <v>7.3451203859946988E-5</v>
      </c>
      <c r="K3923" s="1" t="s">
        <v>55498</v>
      </c>
      <c r="L3923">
        <v>2.597E-5</v>
      </c>
      <c r="M3923" s="1" t="s">
        <v>55499</v>
      </c>
      <c r="N3923">
        <v>21.198384690000001</v>
      </c>
      <c r="O3923" s="1" t="s">
        <v>55500</v>
      </c>
      <c r="P3923">
        <v>1700</v>
      </c>
      <c r="Q3923">
        <v>3.4539949999999999</v>
      </c>
      <c r="R3923" s="1" t="s">
        <v>55501</v>
      </c>
      <c r="S3923">
        <v>1700</v>
      </c>
      <c r="T3923" s="1" t="s">
        <v>55501</v>
      </c>
      <c r="U3923">
        <v>126.57727155000001</v>
      </c>
      <c r="V3923" s="1" t="s">
        <v>55502</v>
      </c>
      <c r="W3923">
        <v>1</v>
      </c>
      <c r="X3923" s="1" t="s">
        <v>55503</v>
      </c>
      <c r="Y3923" s="1" t="s">
        <v>55504</v>
      </c>
      <c r="Z3923" s="1" t="s">
        <v>55505</v>
      </c>
      <c r="AA3923">
        <v>17964730</v>
      </c>
      <c r="AB3923">
        <v>288605</v>
      </c>
      <c r="AC3923">
        <v>600229</v>
      </c>
      <c r="AD3923">
        <v>141926.97948486</v>
      </c>
      <c r="AE3923" s="1" t="s">
        <v>55506</v>
      </c>
      <c r="AF3923">
        <v>0.69063777999999998</v>
      </c>
      <c r="AG3923" s="1" t="s">
        <v>55507</v>
      </c>
      <c r="AH3923">
        <v>8.4657900000000008E-3</v>
      </c>
      <c r="AI3923" s="1" t="s">
        <v>55508</v>
      </c>
      <c r="AJ3923">
        <v>414540.82515957998</v>
      </c>
      <c r="AK3923" s="1" t="s">
        <v>55509</v>
      </c>
      <c r="AL3923" s="1" t="s">
        <v>55510</v>
      </c>
      <c r="AM3923" s="1" t="s">
        <v>55511</v>
      </c>
      <c r="AN3923" s="1" t="s">
        <v>55512</v>
      </c>
    </row>
    <row r="3924" spans="1:40" x14ac:dyDescent="0.3">
      <c r="A3924" s="2">
        <v>43738</v>
      </c>
      <c r="B3924">
        <v>750859</v>
      </c>
      <c r="C3924">
        <v>130</v>
      </c>
      <c r="D3924">
        <v>150393134</v>
      </c>
      <c r="E3924">
        <v>1156870.2615384599</v>
      </c>
      <c r="F3924" s="1" t="s">
        <v>55513</v>
      </c>
      <c r="G3924" s="1" t="s">
        <v>55514</v>
      </c>
      <c r="H3924">
        <v>101924149411</v>
      </c>
      <c r="I3924">
        <v>12759819404409</v>
      </c>
      <c r="J3924">
        <v>1.3640437840049222E-4</v>
      </c>
      <c r="K3924" s="1" t="s">
        <v>55515</v>
      </c>
      <c r="L3924">
        <v>7.3269999999999995E-5</v>
      </c>
      <c r="M3924" s="1" t="s">
        <v>55516</v>
      </c>
      <c r="N3924">
        <v>42.344420399999997</v>
      </c>
      <c r="O3924" s="1" t="s">
        <v>55517</v>
      </c>
      <c r="P3924">
        <v>1625</v>
      </c>
      <c r="Q3924">
        <v>3.3014250000000001</v>
      </c>
      <c r="R3924" s="1" t="s">
        <v>55518</v>
      </c>
      <c r="S3924">
        <v>1625</v>
      </c>
      <c r="T3924" s="1" t="s">
        <v>55518</v>
      </c>
      <c r="U3924">
        <v>80.504578039999998</v>
      </c>
      <c r="V3924" s="1" t="s">
        <v>55519</v>
      </c>
      <c r="W3924">
        <v>1</v>
      </c>
      <c r="X3924" s="1" t="s">
        <v>55520</v>
      </c>
      <c r="Y3924" s="1" t="s">
        <v>55521</v>
      </c>
      <c r="Z3924" s="1" t="s">
        <v>55522</v>
      </c>
      <c r="AA3924">
        <v>17966355</v>
      </c>
      <c r="AB3924">
        <v>310433</v>
      </c>
      <c r="AC3924">
        <v>700812</v>
      </c>
      <c r="AD3924">
        <v>223171.84015202001</v>
      </c>
      <c r="AE3924" s="1" t="s">
        <v>55523</v>
      </c>
      <c r="AF3924">
        <v>0.87094775000000002</v>
      </c>
      <c r="AG3924" s="1" t="s">
        <v>55524</v>
      </c>
      <c r="AH3924">
        <v>1.009239E-2</v>
      </c>
      <c r="AI3924" s="1" t="s">
        <v>55525</v>
      </c>
      <c r="AJ3924">
        <v>610370.63691489003</v>
      </c>
      <c r="AK3924" s="1" t="s">
        <v>55526</v>
      </c>
      <c r="AL3924" s="1" t="s">
        <v>55527</v>
      </c>
      <c r="AM3924" s="1" t="s">
        <v>55528</v>
      </c>
      <c r="AN3924" s="1" t="s">
        <v>55529</v>
      </c>
    </row>
    <row r="3925" spans="1:40" x14ac:dyDescent="0.3">
      <c r="A3925" s="2">
        <v>43739</v>
      </c>
      <c r="B3925">
        <v>750562</v>
      </c>
      <c r="C3925">
        <v>143</v>
      </c>
      <c r="D3925">
        <v>156945742</v>
      </c>
      <c r="E3925">
        <v>1097522.6713286701</v>
      </c>
      <c r="F3925" s="1" t="s">
        <v>55530</v>
      </c>
      <c r="G3925" s="1" t="s">
        <v>55531</v>
      </c>
      <c r="H3925">
        <v>101846932606</v>
      </c>
      <c r="I3925">
        <v>12759819404409</v>
      </c>
      <c r="J3925">
        <v>1.4122862413940831E-4</v>
      </c>
      <c r="K3925" s="1" t="s">
        <v>55532</v>
      </c>
      <c r="L3925">
        <v>8.2130000000000001E-5</v>
      </c>
      <c r="M3925" s="1" t="s">
        <v>55533</v>
      </c>
      <c r="N3925">
        <v>46.811357299999997</v>
      </c>
      <c r="O3925" s="1" t="s">
        <v>55534</v>
      </c>
      <c r="P3925">
        <v>1788</v>
      </c>
      <c r="Q3925">
        <v>3.6310199999999999</v>
      </c>
      <c r="R3925" s="1" t="s">
        <v>55535</v>
      </c>
      <c r="S3925">
        <v>1788</v>
      </c>
      <c r="T3925" s="1" t="s">
        <v>55535</v>
      </c>
      <c r="U3925">
        <v>74.391606379999999</v>
      </c>
      <c r="V3925" s="1" t="s">
        <v>55536</v>
      </c>
      <c r="W3925">
        <v>1</v>
      </c>
      <c r="X3925" s="1" t="s">
        <v>55537</v>
      </c>
      <c r="Y3925" s="1" t="s">
        <v>55538</v>
      </c>
      <c r="Z3925" s="1" t="s">
        <v>55539</v>
      </c>
      <c r="AA3925">
        <v>17968142</v>
      </c>
      <c r="AB3925">
        <v>331458</v>
      </c>
      <c r="AC3925">
        <v>711678</v>
      </c>
      <c r="AD3925">
        <v>241534.53857944999</v>
      </c>
      <c r="AE3925" s="1" t="s">
        <v>55540</v>
      </c>
      <c r="AF3925">
        <v>0.77120999000000001</v>
      </c>
      <c r="AG3925" s="1" t="s">
        <v>55541</v>
      </c>
      <c r="AH3925">
        <v>9.9600000000000001E-3</v>
      </c>
      <c r="AI3925" s="1" t="s">
        <v>55542</v>
      </c>
      <c r="AJ3925">
        <v>548853.18221157999</v>
      </c>
      <c r="AK3925" s="1" t="s">
        <v>55543</v>
      </c>
      <c r="AL3925" s="1" t="s">
        <v>55544</v>
      </c>
      <c r="AM3925" s="1" t="s">
        <v>55545</v>
      </c>
      <c r="AN3925" s="1" t="s">
        <v>55546</v>
      </c>
    </row>
    <row r="3926" spans="1:40" x14ac:dyDescent="0.3">
      <c r="A3926" s="2">
        <v>43740</v>
      </c>
      <c r="B3926">
        <v>717573</v>
      </c>
      <c r="C3926">
        <v>148</v>
      </c>
      <c r="D3926">
        <v>149838944</v>
      </c>
      <c r="E3926">
        <v>1012425.2972973</v>
      </c>
      <c r="F3926" s="1" t="s">
        <v>55547</v>
      </c>
      <c r="G3926" s="1" t="s">
        <v>55548</v>
      </c>
      <c r="H3926">
        <v>101839431177</v>
      </c>
      <c r="I3926">
        <v>12759819404409</v>
      </c>
      <c r="J3926">
        <v>1.1303930296647463E-4</v>
      </c>
      <c r="K3926" s="1" t="s">
        <v>55549</v>
      </c>
      <c r="L3926">
        <v>6.4670000000000003E-5</v>
      </c>
      <c r="M3926" s="1" t="s">
        <v>55550</v>
      </c>
      <c r="N3926">
        <v>37.244415619999998</v>
      </c>
      <c r="O3926" s="1" t="s">
        <v>55551</v>
      </c>
      <c r="P3926">
        <v>1850</v>
      </c>
      <c r="Q3926">
        <v>3.7576749999999999</v>
      </c>
      <c r="R3926" s="1" t="s">
        <v>55552</v>
      </c>
      <c r="S3926">
        <v>1850</v>
      </c>
      <c r="T3926" s="1" t="s">
        <v>55552</v>
      </c>
      <c r="U3926">
        <v>89.932289490000002</v>
      </c>
      <c r="V3926" s="1" t="s">
        <v>55553</v>
      </c>
      <c r="W3926">
        <v>1</v>
      </c>
      <c r="X3926" s="1" t="s">
        <v>55554</v>
      </c>
      <c r="Y3926" s="1" t="s">
        <v>55555</v>
      </c>
      <c r="Z3926" s="1" t="s">
        <v>55556</v>
      </c>
      <c r="AA3926">
        <v>17969992</v>
      </c>
      <c r="AB3926">
        <v>329482</v>
      </c>
      <c r="AC3926">
        <v>699637</v>
      </c>
      <c r="AD3926">
        <v>199816.91141889</v>
      </c>
      <c r="AE3926" s="1" t="s">
        <v>55557</v>
      </c>
      <c r="AF3926">
        <v>0.63437633999999998</v>
      </c>
      <c r="AG3926" s="1" t="s">
        <v>55558</v>
      </c>
      <c r="AH3926">
        <v>0.01</v>
      </c>
      <c r="AI3926" s="1" t="s">
        <v>55559</v>
      </c>
      <c r="AJ3926">
        <v>443833.15719827998</v>
      </c>
      <c r="AK3926" s="1" t="s">
        <v>55560</v>
      </c>
      <c r="AL3926" s="1" t="s">
        <v>55561</v>
      </c>
      <c r="AM3926" s="1" t="s">
        <v>55562</v>
      </c>
      <c r="AN3926" s="1" t="s">
        <v>55563</v>
      </c>
    </row>
    <row r="3927" spans="1:40" x14ac:dyDescent="0.3">
      <c r="A3927" s="2">
        <v>43741</v>
      </c>
      <c r="B3927">
        <v>708956</v>
      </c>
      <c r="C3927">
        <v>147</v>
      </c>
      <c r="D3927">
        <v>152897685</v>
      </c>
      <c r="E3927">
        <v>1040120.30612245</v>
      </c>
      <c r="F3927" s="1" t="s">
        <v>55564</v>
      </c>
      <c r="G3927" s="1" t="s">
        <v>55565</v>
      </c>
      <c r="H3927">
        <v>101800845723</v>
      </c>
      <c r="I3927">
        <v>12759819404409</v>
      </c>
      <c r="J3927">
        <v>1.16427907216117E-4</v>
      </c>
      <c r="K3927" s="1" t="s">
        <v>55566</v>
      </c>
      <c r="L3927">
        <v>6.0550000000000001E-5</v>
      </c>
      <c r="M3927" s="1" t="s">
        <v>55567</v>
      </c>
      <c r="N3927">
        <v>38.119195390000002</v>
      </c>
      <c r="O3927" s="1" t="s">
        <v>55568</v>
      </c>
      <c r="P3927">
        <v>1838</v>
      </c>
      <c r="Q3927">
        <v>3.73176</v>
      </c>
      <c r="R3927" s="1" t="s">
        <v>55569</v>
      </c>
      <c r="S3927">
        <v>1838</v>
      </c>
      <c r="T3927" s="1" t="s">
        <v>55569</v>
      </c>
      <c r="U3927">
        <v>94.342066630000005</v>
      </c>
      <c r="V3927" s="1" t="s">
        <v>55570</v>
      </c>
      <c r="W3927">
        <v>1</v>
      </c>
      <c r="X3927" s="1" t="s">
        <v>55571</v>
      </c>
      <c r="Y3927" s="1" t="s">
        <v>55572</v>
      </c>
      <c r="Z3927" s="1" t="s">
        <v>55573</v>
      </c>
      <c r="AA3927">
        <v>17971830</v>
      </c>
      <c r="AB3927">
        <v>327406</v>
      </c>
      <c r="AC3927">
        <v>689533</v>
      </c>
      <c r="AD3927">
        <v>190496.46105392999</v>
      </c>
      <c r="AE3927" s="1" t="s">
        <v>55574</v>
      </c>
      <c r="AF3927">
        <v>0.77893590999999995</v>
      </c>
      <c r="AG3927" s="1" t="s">
        <v>55575</v>
      </c>
      <c r="AH3927">
        <v>0.01</v>
      </c>
      <c r="AI3927" s="1" t="s">
        <v>55576</v>
      </c>
      <c r="AJ3927">
        <v>537102.01169985998</v>
      </c>
      <c r="AK3927" s="1" t="s">
        <v>55577</v>
      </c>
      <c r="AL3927" s="1" t="s">
        <v>55578</v>
      </c>
      <c r="AM3927" s="1" t="s">
        <v>55579</v>
      </c>
      <c r="AN3927" s="1" t="s">
        <v>55580</v>
      </c>
    </row>
    <row r="3928" spans="1:40" x14ac:dyDescent="0.3">
      <c r="A3928" s="2">
        <v>43742</v>
      </c>
      <c r="B3928">
        <v>712900</v>
      </c>
      <c r="C3928">
        <v>147</v>
      </c>
      <c r="D3928">
        <v>159837514</v>
      </c>
      <c r="E3928">
        <v>1087330.0272108801</v>
      </c>
      <c r="F3928" s="1" t="s">
        <v>55581</v>
      </c>
      <c r="G3928" s="1" t="s">
        <v>55582</v>
      </c>
      <c r="H3928">
        <v>101773982230</v>
      </c>
      <c r="I3928">
        <v>12759819404409</v>
      </c>
      <c r="J3928">
        <v>8.1386041935627466E-5</v>
      </c>
      <c r="K3928" s="1" t="s">
        <v>55583</v>
      </c>
      <c r="L3928">
        <v>3.0700000000000001E-5</v>
      </c>
      <c r="M3928" s="1" t="s">
        <v>55584</v>
      </c>
      <c r="N3928">
        <v>27.422619900000001</v>
      </c>
      <c r="O3928" s="1" t="s">
        <v>55585</v>
      </c>
      <c r="P3928">
        <v>1838</v>
      </c>
      <c r="Q3928">
        <v>3.731395</v>
      </c>
      <c r="R3928" s="1" t="s">
        <v>55586</v>
      </c>
      <c r="S3928">
        <v>1838</v>
      </c>
      <c r="T3928" s="1" t="s">
        <v>55586</v>
      </c>
      <c r="U3928">
        <v>93.048024299999994</v>
      </c>
      <c r="V3928" s="1" t="s">
        <v>55587</v>
      </c>
      <c r="W3928">
        <v>1</v>
      </c>
      <c r="X3928" s="1" t="s">
        <v>55588</v>
      </c>
      <c r="Y3928" s="1" t="s">
        <v>55589</v>
      </c>
      <c r="Z3928" s="1" t="s">
        <v>55590</v>
      </c>
      <c r="AA3928">
        <v>17973667</v>
      </c>
      <c r="AB3928">
        <v>336945</v>
      </c>
      <c r="AC3928">
        <v>721395</v>
      </c>
      <c r="AD3928">
        <v>193165.49123886001</v>
      </c>
      <c r="AE3928" s="1" t="s">
        <v>55591</v>
      </c>
      <c r="AF3928">
        <v>0.70443794000000004</v>
      </c>
      <c r="AG3928" s="1" t="s">
        <v>55592</v>
      </c>
      <c r="AH3928">
        <v>9.2099999999999994E-3</v>
      </c>
      <c r="AI3928" s="1" t="s">
        <v>55593</v>
      </c>
      <c r="AJ3928">
        <v>508178.00546721998</v>
      </c>
      <c r="AK3928" s="1" t="s">
        <v>55594</v>
      </c>
      <c r="AL3928" s="1" t="s">
        <v>55595</v>
      </c>
      <c r="AM3928" s="1" t="s">
        <v>55596</v>
      </c>
      <c r="AN3928" s="1" t="s">
        <v>55597</v>
      </c>
    </row>
    <row r="3929" spans="1:40" x14ac:dyDescent="0.3">
      <c r="A3929" s="2">
        <v>43743</v>
      </c>
      <c r="B3929">
        <v>636638</v>
      </c>
      <c r="C3929">
        <v>158</v>
      </c>
      <c r="D3929">
        <v>140319573</v>
      </c>
      <c r="E3929">
        <v>888098.56329114002</v>
      </c>
      <c r="F3929" s="1" t="s">
        <v>55598</v>
      </c>
      <c r="G3929" s="1" t="s">
        <v>55599</v>
      </c>
      <c r="H3929">
        <v>101778469938</v>
      </c>
      <c r="I3929">
        <v>12759819404409</v>
      </c>
      <c r="J3929">
        <v>5.8454660414960077E-5</v>
      </c>
      <c r="K3929" s="1" t="s">
        <v>55600</v>
      </c>
      <c r="L3929">
        <v>1.45E-5</v>
      </c>
      <c r="M3929" s="1" t="s">
        <v>55601</v>
      </c>
      <c r="N3929">
        <v>19.12426052</v>
      </c>
      <c r="O3929" s="1" t="s">
        <v>55602</v>
      </c>
      <c r="P3929">
        <v>1975</v>
      </c>
      <c r="Q3929">
        <v>4.0102549999999999</v>
      </c>
      <c r="R3929" s="1" t="s">
        <v>55603</v>
      </c>
      <c r="S3929">
        <v>1975</v>
      </c>
      <c r="T3929" s="1" t="s">
        <v>55603</v>
      </c>
      <c r="U3929">
        <v>128.08928427999999</v>
      </c>
      <c r="V3929" s="1" t="s">
        <v>55604</v>
      </c>
      <c r="W3929">
        <v>1</v>
      </c>
      <c r="X3929" s="1" t="s">
        <v>55605</v>
      </c>
      <c r="Y3929" s="1" t="s">
        <v>55606</v>
      </c>
      <c r="Z3929" s="1" t="s">
        <v>55607</v>
      </c>
      <c r="AA3929">
        <v>17975642</v>
      </c>
      <c r="AB3929">
        <v>327164</v>
      </c>
      <c r="AC3929">
        <v>675545</v>
      </c>
      <c r="AD3929">
        <v>140336.81602028001</v>
      </c>
      <c r="AE3929" s="1" t="s">
        <v>55608</v>
      </c>
      <c r="AF3929">
        <v>0.52455514999999997</v>
      </c>
      <c r="AG3929" s="1" t="s">
        <v>55609</v>
      </c>
      <c r="AH3929">
        <v>8.5839499999999999E-3</v>
      </c>
      <c r="AI3929" s="1" t="s">
        <v>55610</v>
      </c>
      <c r="AJ3929">
        <v>354360.60573682998</v>
      </c>
      <c r="AK3929" s="1" t="s">
        <v>55611</v>
      </c>
      <c r="AL3929" s="1" t="s">
        <v>55612</v>
      </c>
      <c r="AM3929" s="1" t="s">
        <v>55613</v>
      </c>
      <c r="AN3929" s="1" t="s">
        <v>55614</v>
      </c>
    </row>
    <row r="3930" spans="1:40" x14ac:dyDescent="0.3">
      <c r="A3930" s="2">
        <v>43744</v>
      </c>
      <c r="B3930">
        <v>555377</v>
      </c>
      <c r="C3930">
        <v>149</v>
      </c>
      <c r="D3930">
        <v>119513398</v>
      </c>
      <c r="E3930">
        <v>802103.34228187997</v>
      </c>
      <c r="F3930" s="1" t="s">
        <v>55615</v>
      </c>
      <c r="G3930" s="1" t="s">
        <v>55616</v>
      </c>
      <c r="H3930">
        <v>101741340402</v>
      </c>
      <c r="I3930">
        <v>12759819404409</v>
      </c>
      <c r="J3930">
        <v>6.0116130739774806E-5</v>
      </c>
      <c r="K3930" s="1" t="s">
        <v>55617</v>
      </c>
      <c r="L3930">
        <v>1.4070000000000001E-5</v>
      </c>
      <c r="M3930" s="1" t="s">
        <v>55618</v>
      </c>
      <c r="N3930">
        <v>16.34275049</v>
      </c>
      <c r="O3930" s="1" t="s">
        <v>55619</v>
      </c>
      <c r="P3930">
        <v>1862</v>
      </c>
      <c r="Q3930">
        <v>3.7814000000000001</v>
      </c>
      <c r="R3930" s="1" t="s">
        <v>55620</v>
      </c>
      <c r="S3930">
        <v>1862</v>
      </c>
      <c r="T3930" s="1" t="s">
        <v>55620</v>
      </c>
      <c r="U3930">
        <v>162.37245480000001</v>
      </c>
      <c r="V3930" s="1" t="s">
        <v>55621</v>
      </c>
      <c r="W3930">
        <v>1</v>
      </c>
      <c r="X3930" s="1" t="s">
        <v>55622</v>
      </c>
      <c r="Y3930" s="1" t="s">
        <v>55623</v>
      </c>
      <c r="Z3930" s="1" t="s">
        <v>55624</v>
      </c>
      <c r="AA3930">
        <v>17977505</v>
      </c>
      <c r="AB3930">
        <v>271853</v>
      </c>
      <c r="AC3930">
        <v>567904</v>
      </c>
      <c r="AD3930">
        <v>110717.70050945001</v>
      </c>
      <c r="AE3930" s="1" t="s">
        <v>55625</v>
      </c>
      <c r="AF3930">
        <v>0.66385883000000001</v>
      </c>
      <c r="AG3930" s="1" t="s">
        <v>55626</v>
      </c>
      <c r="AH3930">
        <v>8.4499399999999995E-3</v>
      </c>
      <c r="AI3930" s="1" t="s">
        <v>55627</v>
      </c>
      <c r="AJ3930">
        <v>377008.08280888002</v>
      </c>
      <c r="AK3930" s="1" t="s">
        <v>55628</v>
      </c>
      <c r="AL3930" s="1" t="s">
        <v>55629</v>
      </c>
      <c r="AM3930" s="1" t="s">
        <v>55630</v>
      </c>
      <c r="AN3930" s="1" t="s">
        <v>55631</v>
      </c>
    </row>
    <row r="3931" spans="1:40" x14ac:dyDescent="0.3">
      <c r="A3931" s="2">
        <v>43745</v>
      </c>
      <c r="B3931">
        <v>734959</v>
      </c>
      <c r="C3931">
        <v>155</v>
      </c>
      <c r="D3931">
        <v>155671348</v>
      </c>
      <c r="E3931">
        <v>1004331.27741935</v>
      </c>
      <c r="F3931" s="1" t="s">
        <v>55632</v>
      </c>
      <c r="G3931" s="1" t="s">
        <v>55633</v>
      </c>
      <c r="H3931">
        <v>101753757546</v>
      </c>
      <c r="I3931">
        <v>12759819404409</v>
      </c>
      <c r="J3931">
        <v>7.5001962602070247E-5</v>
      </c>
      <c r="K3931" s="1" t="s">
        <v>55634</v>
      </c>
      <c r="L3931">
        <v>1.808E-5</v>
      </c>
      <c r="M3931" s="1" t="s">
        <v>55635</v>
      </c>
      <c r="N3931">
        <v>24.70789654</v>
      </c>
      <c r="O3931" s="1" t="s">
        <v>55636</v>
      </c>
      <c r="P3931">
        <v>1938</v>
      </c>
      <c r="Q3931">
        <v>3.9332400000000001</v>
      </c>
      <c r="R3931" s="1" t="s">
        <v>55637</v>
      </c>
      <c r="S3931">
        <v>1938</v>
      </c>
      <c r="T3931" s="1" t="s">
        <v>55637</v>
      </c>
      <c r="U3931">
        <v>82.908035560000002</v>
      </c>
      <c r="V3931" s="1" t="s">
        <v>55638</v>
      </c>
      <c r="W3931">
        <v>1</v>
      </c>
      <c r="X3931" s="1" t="s">
        <v>55639</v>
      </c>
      <c r="Y3931" s="1" t="s">
        <v>55640</v>
      </c>
      <c r="Z3931" s="1" t="s">
        <v>55641</v>
      </c>
      <c r="AA3931">
        <v>17979442</v>
      </c>
      <c r="AB3931">
        <v>329430</v>
      </c>
      <c r="AC3931">
        <v>705142</v>
      </c>
      <c r="AD3931">
        <v>216860.06911261001</v>
      </c>
      <c r="AE3931" s="1" t="s">
        <v>55642</v>
      </c>
      <c r="AF3931">
        <v>0.69687761000000004</v>
      </c>
      <c r="AG3931" s="1" t="s">
        <v>55643</v>
      </c>
      <c r="AH3931">
        <v>1.00462E-2</v>
      </c>
      <c r="AI3931" s="1" t="s">
        <v>55644</v>
      </c>
      <c r="AJ3931">
        <v>491397.66915332997</v>
      </c>
      <c r="AK3931" s="1" t="s">
        <v>55645</v>
      </c>
      <c r="AL3931" s="1" t="s">
        <v>55646</v>
      </c>
      <c r="AM3931" s="1" t="s">
        <v>55647</v>
      </c>
      <c r="AN3931" s="1" t="s">
        <v>55648</v>
      </c>
    </row>
    <row r="3932" spans="1:40" x14ac:dyDescent="0.3">
      <c r="A3932" s="2">
        <v>43746</v>
      </c>
      <c r="B3932">
        <v>715311</v>
      </c>
      <c r="C3932">
        <v>162</v>
      </c>
      <c r="D3932">
        <v>156480184</v>
      </c>
      <c r="E3932">
        <v>965927.06172839995</v>
      </c>
      <c r="F3932" s="1" t="s">
        <v>55649</v>
      </c>
      <c r="G3932" s="1" t="s">
        <v>55650</v>
      </c>
      <c r="H3932">
        <v>101768303775</v>
      </c>
      <c r="I3932">
        <v>12759819404409</v>
      </c>
      <c r="J3932">
        <v>8.2784292837006894E-5</v>
      </c>
      <c r="K3932" s="1" t="s">
        <v>55651</v>
      </c>
      <c r="L3932">
        <v>2.5700000000000001E-5</v>
      </c>
      <c r="M3932" s="1" t="s">
        <v>55652</v>
      </c>
      <c r="N3932">
        <v>27.54548003</v>
      </c>
      <c r="O3932" s="1" t="s">
        <v>55653</v>
      </c>
      <c r="P3932">
        <v>2025</v>
      </c>
      <c r="Q3932">
        <v>4.1106299999999996</v>
      </c>
      <c r="R3932" s="1" t="s">
        <v>55654</v>
      </c>
      <c r="S3932">
        <v>2025</v>
      </c>
      <c r="T3932" s="1" t="s">
        <v>55654</v>
      </c>
      <c r="U3932">
        <v>88.260492240000005</v>
      </c>
      <c r="V3932" s="1" t="s">
        <v>55655</v>
      </c>
      <c r="W3932">
        <v>1</v>
      </c>
      <c r="X3932" s="1" t="s">
        <v>55656</v>
      </c>
      <c r="Y3932" s="1" t="s">
        <v>55657</v>
      </c>
      <c r="Z3932" s="1" t="s">
        <v>55658</v>
      </c>
      <c r="AA3932">
        <v>17981467</v>
      </c>
      <c r="AB3932">
        <v>332738</v>
      </c>
      <c r="AC3932">
        <v>698456</v>
      </c>
      <c r="AD3932">
        <v>203731.78151705</v>
      </c>
      <c r="AE3932" s="1" t="s">
        <v>55659</v>
      </c>
      <c r="AF3932">
        <v>0.71497591000000005</v>
      </c>
      <c r="AG3932" s="1" t="s">
        <v>55660</v>
      </c>
      <c r="AH3932">
        <v>1.0003629999999999E-2</v>
      </c>
      <c r="AI3932" s="1" t="s">
        <v>55661</v>
      </c>
      <c r="AJ3932">
        <v>499379.21549708</v>
      </c>
      <c r="AK3932" s="1" t="s">
        <v>55662</v>
      </c>
      <c r="AL3932" s="1" t="s">
        <v>55663</v>
      </c>
      <c r="AM3932" s="1" t="s">
        <v>55664</v>
      </c>
      <c r="AN3932" s="1" t="s">
        <v>55665</v>
      </c>
    </row>
    <row r="3933" spans="1:40" x14ac:dyDescent="0.3">
      <c r="A3933" s="2">
        <v>43747</v>
      </c>
      <c r="B3933">
        <v>701690</v>
      </c>
      <c r="C3933">
        <v>138</v>
      </c>
      <c r="D3933">
        <v>142164732</v>
      </c>
      <c r="E3933">
        <v>1030179.2173913</v>
      </c>
      <c r="F3933" s="1" t="s">
        <v>55666</v>
      </c>
      <c r="G3933" s="1" t="s">
        <v>55667</v>
      </c>
      <c r="H3933">
        <v>101809350904</v>
      </c>
      <c r="I3933">
        <v>12759819404409</v>
      </c>
      <c r="J3933">
        <v>9.7578785186415364E-5</v>
      </c>
      <c r="K3933" s="1" t="s">
        <v>55668</v>
      </c>
      <c r="L3933">
        <v>4.4140000000000001E-5</v>
      </c>
      <c r="M3933" s="1" t="s">
        <v>55669</v>
      </c>
      <c r="N3933">
        <v>30.553674059999999</v>
      </c>
      <c r="O3933" s="1" t="s">
        <v>55670</v>
      </c>
      <c r="P3933">
        <v>1725</v>
      </c>
      <c r="Q3933">
        <v>3.50108</v>
      </c>
      <c r="R3933" s="1" t="s">
        <v>55671</v>
      </c>
      <c r="S3933">
        <v>1725</v>
      </c>
      <c r="T3933" s="1" t="s">
        <v>55671</v>
      </c>
      <c r="U3933">
        <v>74.223172480000002</v>
      </c>
      <c r="V3933" s="1" t="s">
        <v>55672</v>
      </c>
      <c r="W3933">
        <v>1</v>
      </c>
      <c r="X3933" s="1" t="s">
        <v>55673</v>
      </c>
      <c r="Y3933" s="1" t="s">
        <v>55674</v>
      </c>
      <c r="Z3933" s="1" t="s">
        <v>55675</v>
      </c>
      <c r="AA3933">
        <v>17983192</v>
      </c>
      <c r="AB3933">
        <v>313118</v>
      </c>
      <c r="AC3933">
        <v>674656</v>
      </c>
      <c r="AD3933">
        <v>242285.41735474</v>
      </c>
      <c r="AE3933" s="1" t="s">
        <v>55676</v>
      </c>
      <c r="AF3933">
        <v>0.86579015999999998</v>
      </c>
      <c r="AG3933" s="1" t="s">
        <v>55677</v>
      </c>
      <c r="AH3933">
        <v>1.0002830000000001E-2</v>
      </c>
      <c r="AI3933" s="1" t="s">
        <v>55678</v>
      </c>
      <c r="AJ3933">
        <v>584110.52841416001</v>
      </c>
      <c r="AK3933" s="1" t="s">
        <v>55679</v>
      </c>
      <c r="AL3933" s="1" t="s">
        <v>55680</v>
      </c>
      <c r="AM3933" s="1" t="s">
        <v>55681</v>
      </c>
      <c r="AN3933" s="1" t="s">
        <v>55682</v>
      </c>
    </row>
    <row r="3934" spans="1:40" x14ac:dyDescent="0.3">
      <c r="A3934" s="2">
        <v>43748</v>
      </c>
      <c r="B3934">
        <v>743456</v>
      </c>
      <c r="C3934">
        <v>162</v>
      </c>
      <c r="D3934">
        <v>158629328</v>
      </c>
      <c r="E3934">
        <v>979193.38271605002</v>
      </c>
      <c r="F3934" s="1" t="s">
        <v>55683</v>
      </c>
      <c r="G3934" s="1" t="s">
        <v>55684</v>
      </c>
      <c r="H3934">
        <v>101818118921</v>
      </c>
      <c r="I3934">
        <v>12882422990860</v>
      </c>
      <c r="J3934">
        <v>9.6662587763232457E-5</v>
      </c>
      <c r="K3934" s="1" t="s">
        <v>55685</v>
      </c>
      <c r="L3934">
        <v>4.2939999999999999E-5</v>
      </c>
      <c r="M3934" s="1" t="s">
        <v>55686</v>
      </c>
      <c r="N3934">
        <v>33.774488140000003</v>
      </c>
      <c r="O3934" s="1" t="s">
        <v>55687</v>
      </c>
      <c r="P3934">
        <v>2025</v>
      </c>
      <c r="Q3934">
        <v>4.1095350000000002</v>
      </c>
      <c r="R3934" s="1" t="s">
        <v>55688</v>
      </c>
      <c r="S3934">
        <v>2025</v>
      </c>
      <c r="T3934" s="1" t="s">
        <v>55688</v>
      </c>
      <c r="U3934">
        <v>78.960659590000006</v>
      </c>
      <c r="V3934" s="1" t="s">
        <v>55689</v>
      </c>
      <c r="W3934">
        <v>1</v>
      </c>
      <c r="X3934" s="1" t="s">
        <v>55690</v>
      </c>
      <c r="Y3934" s="1" t="s">
        <v>55691</v>
      </c>
      <c r="Z3934" s="1" t="s">
        <v>55692</v>
      </c>
      <c r="AA3934">
        <v>17985217</v>
      </c>
      <c r="AB3934">
        <v>349406</v>
      </c>
      <c r="AC3934">
        <v>731053</v>
      </c>
      <c r="AD3934">
        <v>227774.40582663001</v>
      </c>
      <c r="AE3934" s="1" t="s">
        <v>55693</v>
      </c>
      <c r="AF3934">
        <v>0.77790954999999995</v>
      </c>
      <c r="AG3934" s="1" t="s">
        <v>55694</v>
      </c>
      <c r="AH3934">
        <v>1.009021E-2</v>
      </c>
      <c r="AI3934" s="1" t="s">
        <v>55695</v>
      </c>
      <c r="AJ3934">
        <v>568693.11315033003</v>
      </c>
      <c r="AK3934" s="1" t="s">
        <v>55696</v>
      </c>
      <c r="AL3934" s="1" t="s">
        <v>55697</v>
      </c>
      <c r="AM3934" s="1" t="s">
        <v>55698</v>
      </c>
      <c r="AN3934" s="1" t="s">
        <v>55699</v>
      </c>
    </row>
    <row r="3935" spans="1:40" x14ac:dyDescent="0.3">
      <c r="A3935" s="2">
        <v>43749</v>
      </c>
      <c r="B3935">
        <v>726820</v>
      </c>
      <c r="C3935">
        <v>156</v>
      </c>
      <c r="D3935">
        <v>159037289</v>
      </c>
      <c r="E3935">
        <v>1019469.80128205</v>
      </c>
      <c r="F3935" s="1" t="s">
        <v>55700</v>
      </c>
      <c r="G3935" s="1" t="s">
        <v>55701</v>
      </c>
      <c r="H3935">
        <v>101780385002</v>
      </c>
      <c r="I3935">
        <v>13008091666972</v>
      </c>
      <c r="J3935">
        <v>8.0098269456332224E-5</v>
      </c>
      <c r="K3935" s="1" t="s">
        <v>55702</v>
      </c>
      <c r="L3935">
        <v>3.1529999999999998E-5</v>
      </c>
      <c r="M3935" s="1" t="s">
        <v>55703</v>
      </c>
      <c r="N3935">
        <v>27.793699010000001</v>
      </c>
      <c r="O3935" s="1" t="s">
        <v>55704</v>
      </c>
      <c r="P3935">
        <v>1950</v>
      </c>
      <c r="Q3935">
        <v>3.9569649999999998</v>
      </c>
      <c r="R3935" s="1" t="s">
        <v>55705</v>
      </c>
      <c r="S3935">
        <v>1950</v>
      </c>
      <c r="T3935" s="1" t="s">
        <v>55705</v>
      </c>
      <c r="U3935">
        <v>85.876233929999998</v>
      </c>
      <c r="V3935" s="1" t="s">
        <v>55706</v>
      </c>
      <c r="W3935">
        <v>1</v>
      </c>
      <c r="X3935" s="1" t="s">
        <v>55707</v>
      </c>
      <c r="Y3935" s="1" t="s">
        <v>55708</v>
      </c>
      <c r="Z3935" s="1" t="s">
        <v>55709</v>
      </c>
      <c r="AA3935">
        <v>17987167</v>
      </c>
      <c r="AB3935">
        <v>346995</v>
      </c>
      <c r="AC3935">
        <v>733124</v>
      </c>
      <c r="AD3935">
        <v>209454.54288540001</v>
      </c>
      <c r="AE3935" s="1" t="s">
        <v>55710</v>
      </c>
      <c r="AF3935">
        <v>0.69746728000000002</v>
      </c>
      <c r="AG3935" s="1" t="s">
        <v>55711</v>
      </c>
      <c r="AH3935">
        <v>9.8677699999999997E-3</v>
      </c>
      <c r="AI3935" s="1" t="s">
        <v>55712</v>
      </c>
      <c r="AJ3935">
        <v>511330.00058032997</v>
      </c>
      <c r="AK3935" s="1" t="s">
        <v>55713</v>
      </c>
      <c r="AL3935" s="1" t="s">
        <v>55714</v>
      </c>
      <c r="AM3935" s="1" t="s">
        <v>55715</v>
      </c>
      <c r="AN3935" s="1" t="s">
        <v>55716</v>
      </c>
    </row>
    <row r="3936" spans="1:40" x14ac:dyDescent="0.3">
      <c r="A3936" s="2">
        <v>43750</v>
      </c>
      <c r="B3936">
        <v>578474</v>
      </c>
      <c r="C3936">
        <v>133</v>
      </c>
      <c r="D3936">
        <v>126519829</v>
      </c>
      <c r="E3936">
        <v>951276.90977443999</v>
      </c>
      <c r="F3936" s="1" t="s">
        <v>55717</v>
      </c>
      <c r="G3936" s="1" t="s">
        <v>55718</v>
      </c>
      <c r="H3936">
        <v>101800738214</v>
      </c>
      <c r="I3936">
        <v>13008091666972</v>
      </c>
      <c r="J3936">
        <v>6.8893533385003434E-5</v>
      </c>
      <c r="K3936" s="1" t="s">
        <v>55719</v>
      </c>
      <c r="L3936">
        <v>2.3200000000000001E-5</v>
      </c>
      <c r="M3936" s="1" t="s">
        <v>55720</v>
      </c>
      <c r="N3936">
        <v>20.266686289999999</v>
      </c>
      <c r="O3936" s="1" t="s">
        <v>55721</v>
      </c>
      <c r="P3936">
        <v>1662</v>
      </c>
      <c r="Q3936">
        <v>3.3733300000000002</v>
      </c>
      <c r="R3936" s="1" t="s">
        <v>55722</v>
      </c>
      <c r="S3936">
        <v>1662</v>
      </c>
      <c r="T3936" s="1" t="s">
        <v>55722</v>
      </c>
      <c r="U3936">
        <v>147.46227852000001</v>
      </c>
      <c r="V3936" s="1" t="s">
        <v>55723</v>
      </c>
      <c r="W3936">
        <v>1</v>
      </c>
      <c r="X3936" s="1" t="s">
        <v>55724</v>
      </c>
      <c r="Y3936" s="1" t="s">
        <v>55725</v>
      </c>
      <c r="Z3936" s="1" t="s">
        <v>55726</v>
      </c>
      <c r="AA3936">
        <v>17988830</v>
      </c>
      <c r="AB3936">
        <v>294174</v>
      </c>
      <c r="AC3936">
        <v>608003</v>
      </c>
      <c r="AD3936">
        <v>121989.36570481</v>
      </c>
      <c r="AE3936" s="1" t="s">
        <v>55727</v>
      </c>
      <c r="AF3936">
        <v>0.54486937999999996</v>
      </c>
      <c r="AG3936" s="1" t="s">
        <v>55728</v>
      </c>
      <c r="AH3936">
        <v>8.2307999999999999E-3</v>
      </c>
      <c r="AI3936" s="1" t="s">
        <v>55729</v>
      </c>
      <c r="AJ3936">
        <v>331282.21684890997</v>
      </c>
      <c r="AK3936" s="1" t="s">
        <v>55730</v>
      </c>
      <c r="AL3936" s="1" t="s">
        <v>55731</v>
      </c>
      <c r="AM3936" s="1" t="s">
        <v>55732</v>
      </c>
      <c r="AN3936" s="1" t="s">
        <v>55733</v>
      </c>
    </row>
    <row r="3937" spans="1:40" x14ac:dyDescent="0.3">
      <c r="A3937" s="2">
        <v>43751</v>
      </c>
      <c r="B3937">
        <v>555407</v>
      </c>
      <c r="C3937">
        <v>142</v>
      </c>
      <c r="D3937">
        <v>120321794</v>
      </c>
      <c r="E3937">
        <v>847336.57746478997</v>
      </c>
      <c r="F3937" s="1" t="s">
        <v>55734</v>
      </c>
      <c r="G3937" s="1" t="s">
        <v>55735</v>
      </c>
      <c r="H3937">
        <v>101796237799</v>
      </c>
      <c r="I3937">
        <v>13008091666972</v>
      </c>
      <c r="J3937">
        <v>5.748953985889052E-5</v>
      </c>
      <c r="K3937" s="1" t="s">
        <v>55736</v>
      </c>
      <c r="L3937">
        <v>1.434E-5</v>
      </c>
      <c r="M3937" s="1" t="s">
        <v>55737</v>
      </c>
      <c r="N3937">
        <v>16.475697270000001</v>
      </c>
      <c r="O3937" s="1" t="s">
        <v>55738</v>
      </c>
      <c r="P3937">
        <v>1775</v>
      </c>
      <c r="Q3937">
        <v>3.6010900000000001</v>
      </c>
      <c r="R3937" s="1" t="s">
        <v>55739</v>
      </c>
      <c r="S3937">
        <v>1775</v>
      </c>
      <c r="T3937" s="1" t="s">
        <v>55739</v>
      </c>
      <c r="U3937">
        <v>170.5257652</v>
      </c>
      <c r="V3937" s="1" t="s">
        <v>55740</v>
      </c>
      <c r="W3937">
        <v>1</v>
      </c>
      <c r="X3937" s="1" t="s">
        <v>55741</v>
      </c>
      <c r="Y3937" s="1" t="s">
        <v>55742</v>
      </c>
      <c r="Z3937" s="1" t="s">
        <v>55743</v>
      </c>
      <c r="AA3937">
        <v>17990605</v>
      </c>
      <c r="AB3937">
        <v>286586</v>
      </c>
      <c r="AC3937">
        <v>587591</v>
      </c>
      <c r="AD3937">
        <v>105500.80101436</v>
      </c>
      <c r="AE3937" s="1" t="s">
        <v>55744</v>
      </c>
      <c r="AF3937">
        <v>0.52763948000000005</v>
      </c>
      <c r="AG3937" s="1" t="s">
        <v>55745</v>
      </c>
      <c r="AH3937">
        <v>8.0365300000000001E-3</v>
      </c>
      <c r="AI3937" s="1" t="s">
        <v>55746</v>
      </c>
      <c r="AJ3937">
        <v>310036.20982748002</v>
      </c>
      <c r="AK3937" s="1" t="s">
        <v>55747</v>
      </c>
      <c r="AL3937" s="1" t="s">
        <v>55748</v>
      </c>
      <c r="AM3937" s="1" t="s">
        <v>55749</v>
      </c>
      <c r="AN3937" s="1" t="s">
        <v>55750</v>
      </c>
    </row>
    <row r="3938" spans="1:40" x14ac:dyDescent="0.3">
      <c r="A3938" s="2">
        <v>43752</v>
      </c>
      <c r="B3938">
        <v>694167</v>
      </c>
      <c r="C3938">
        <v>135</v>
      </c>
      <c r="D3938">
        <v>141742774</v>
      </c>
      <c r="E3938">
        <v>1049946.4740740701</v>
      </c>
      <c r="F3938" s="1" t="s">
        <v>55751</v>
      </c>
      <c r="G3938" s="1" t="s">
        <v>55752</v>
      </c>
      <c r="H3938">
        <v>102269658852</v>
      </c>
      <c r="I3938">
        <v>13008091666972</v>
      </c>
      <c r="J3938">
        <v>7.9287053260312164E-5</v>
      </c>
      <c r="K3938" s="1" t="s">
        <v>55753</v>
      </c>
      <c r="L3938">
        <v>2.9819999999999999E-5</v>
      </c>
      <c r="M3938" s="1" t="s">
        <v>55754</v>
      </c>
      <c r="N3938">
        <v>24.11943875</v>
      </c>
      <c r="O3938" s="1" t="s">
        <v>55755</v>
      </c>
      <c r="P3938">
        <v>1688</v>
      </c>
      <c r="Q3938">
        <v>3.4233349999999998</v>
      </c>
      <c r="R3938" s="1" t="s">
        <v>55756</v>
      </c>
      <c r="S3938">
        <v>1688</v>
      </c>
      <c r="T3938" s="1" t="s">
        <v>55756</v>
      </c>
      <c r="U3938">
        <v>45.308937069999999</v>
      </c>
      <c r="V3938" s="1" t="s">
        <v>55757</v>
      </c>
      <c r="W3938">
        <v>1</v>
      </c>
      <c r="X3938" s="1" t="s">
        <v>55758</v>
      </c>
      <c r="Y3938" s="1" t="s">
        <v>55759</v>
      </c>
      <c r="Z3938" s="1" t="s">
        <v>55760</v>
      </c>
      <c r="AA3938">
        <v>17992292</v>
      </c>
      <c r="AB3938">
        <v>304204</v>
      </c>
      <c r="AC3938">
        <v>660417</v>
      </c>
      <c r="AD3938">
        <v>397102.50306089001</v>
      </c>
      <c r="AE3938" s="1" t="s">
        <v>55761</v>
      </c>
      <c r="AF3938">
        <v>0.99496649999999998</v>
      </c>
      <c r="AG3938" s="1" t="s">
        <v>55762</v>
      </c>
      <c r="AH3938">
        <v>9.9900000000000006E-3</v>
      </c>
      <c r="AI3938" s="1" t="s">
        <v>55763</v>
      </c>
      <c r="AJ3938">
        <v>657092.79093249002</v>
      </c>
      <c r="AK3938" s="1" t="s">
        <v>55764</v>
      </c>
      <c r="AL3938" s="1" t="s">
        <v>55765</v>
      </c>
      <c r="AM3938" s="1" t="s">
        <v>55766</v>
      </c>
      <c r="AN3938" s="1" t="s">
        <v>55767</v>
      </c>
    </row>
    <row r="3939" spans="1:40" x14ac:dyDescent="0.3">
      <c r="A3939" s="2">
        <v>43753</v>
      </c>
      <c r="B3939">
        <v>712296</v>
      </c>
      <c r="C3939">
        <v>153</v>
      </c>
      <c r="D3939">
        <v>153708925</v>
      </c>
      <c r="E3939">
        <v>1004633.4967320299</v>
      </c>
      <c r="F3939" s="1" t="s">
        <v>55768</v>
      </c>
      <c r="G3939" s="1" t="s">
        <v>55769</v>
      </c>
      <c r="H3939">
        <v>102188098333</v>
      </c>
      <c r="I3939">
        <v>13008091666972</v>
      </c>
      <c r="J3939">
        <v>7.6633291754381365E-5</v>
      </c>
      <c r="K3939" s="1" t="s">
        <v>55770</v>
      </c>
      <c r="L3939">
        <v>3.01E-5</v>
      </c>
      <c r="M3939" s="1" t="s">
        <v>55771</v>
      </c>
      <c r="N3939">
        <v>26.319167620000002</v>
      </c>
      <c r="O3939" s="1" t="s">
        <v>55772</v>
      </c>
      <c r="P3939">
        <v>1912</v>
      </c>
      <c r="Q3939">
        <v>3.8792200000000001</v>
      </c>
      <c r="R3939" s="1" t="s">
        <v>55773</v>
      </c>
      <c r="S3939">
        <v>1912</v>
      </c>
      <c r="T3939" s="1" t="s">
        <v>55773</v>
      </c>
      <c r="U3939">
        <v>84.392640049999997</v>
      </c>
      <c r="V3939" s="1" t="s">
        <v>55774</v>
      </c>
      <c r="W3939">
        <v>1</v>
      </c>
      <c r="X3939" s="1" t="s">
        <v>55775</v>
      </c>
      <c r="Y3939" s="1" t="s">
        <v>55776</v>
      </c>
      <c r="Z3939" s="1" t="s">
        <v>55777</v>
      </c>
      <c r="AA3939">
        <v>17994205</v>
      </c>
      <c r="AB3939">
        <v>343443</v>
      </c>
      <c r="AC3939">
        <v>712876</v>
      </c>
      <c r="AD3939">
        <v>213220.07239747999</v>
      </c>
      <c r="AE3939" s="1" t="s">
        <v>55778</v>
      </c>
      <c r="AF3939">
        <v>0.66328759999999998</v>
      </c>
      <c r="AG3939" s="1" t="s">
        <v>55779</v>
      </c>
      <c r="AH3939">
        <v>0.01</v>
      </c>
      <c r="AI3939" s="1" t="s">
        <v>55780</v>
      </c>
      <c r="AJ3939">
        <v>472841.80916288</v>
      </c>
      <c r="AK3939" s="1" t="s">
        <v>55781</v>
      </c>
      <c r="AL3939" s="1" t="s">
        <v>55782</v>
      </c>
      <c r="AM3939" s="1" t="s">
        <v>55783</v>
      </c>
      <c r="AN3939" s="1" t="s">
        <v>55784</v>
      </c>
    </row>
    <row r="3940" spans="1:40" x14ac:dyDescent="0.3">
      <c r="A3940" s="2">
        <v>43754</v>
      </c>
      <c r="B3940">
        <v>733220</v>
      </c>
      <c r="C3940">
        <v>143</v>
      </c>
      <c r="D3940">
        <v>159471209</v>
      </c>
      <c r="E3940">
        <v>1115183.2797202801</v>
      </c>
      <c r="F3940" s="1" t="s">
        <v>55785</v>
      </c>
      <c r="G3940" s="1" t="s">
        <v>55786</v>
      </c>
      <c r="H3940">
        <v>102137878563</v>
      </c>
      <c r="I3940">
        <v>13008091666972</v>
      </c>
      <c r="J3940">
        <v>8.5464956725454536E-5</v>
      </c>
      <c r="K3940" s="1" t="s">
        <v>55787</v>
      </c>
      <c r="L3940">
        <v>3.1409999999999999E-5</v>
      </c>
      <c r="M3940" s="1" t="s">
        <v>55788</v>
      </c>
      <c r="N3940">
        <v>28.528117089999999</v>
      </c>
      <c r="O3940" s="1" t="s">
        <v>55789</v>
      </c>
      <c r="P3940">
        <v>1788</v>
      </c>
      <c r="Q3940">
        <v>3.6255449999999998</v>
      </c>
      <c r="R3940" s="1" t="s">
        <v>55790</v>
      </c>
      <c r="S3940">
        <v>1788</v>
      </c>
      <c r="T3940" s="1" t="s">
        <v>55790</v>
      </c>
      <c r="U3940">
        <v>88.269950969999996</v>
      </c>
      <c r="V3940" s="1" t="s">
        <v>55791</v>
      </c>
      <c r="W3940">
        <v>1</v>
      </c>
      <c r="X3940" s="1" t="s">
        <v>55792</v>
      </c>
      <c r="Y3940" s="1" t="s">
        <v>55793</v>
      </c>
      <c r="Z3940" s="1" t="s">
        <v>55794</v>
      </c>
      <c r="AA3940">
        <v>17995992</v>
      </c>
      <c r="AB3940">
        <v>333799</v>
      </c>
      <c r="AC3940">
        <v>704331</v>
      </c>
      <c r="AD3940">
        <v>203874.50230207</v>
      </c>
      <c r="AE3940" s="1" t="s">
        <v>55795</v>
      </c>
      <c r="AF3940">
        <v>1.01479184</v>
      </c>
      <c r="AG3940" s="1" t="s">
        <v>55796</v>
      </c>
      <c r="AH3940">
        <v>9.9785099999999995E-3</v>
      </c>
      <c r="AI3940" s="1" t="s">
        <v>55797</v>
      </c>
      <c r="AJ3940">
        <v>714749.35136973998</v>
      </c>
      <c r="AK3940" s="1" t="s">
        <v>55798</v>
      </c>
      <c r="AL3940" s="1" t="s">
        <v>55799</v>
      </c>
      <c r="AM3940" s="1" t="s">
        <v>55800</v>
      </c>
      <c r="AN3940" s="1" t="s">
        <v>55801</v>
      </c>
    </row>
    <row r="3941" spans="1:40" x14ac:dyDescent="0.3">
      <c r="A3941" s="2">
        <v>43755</v>
      </c>
      <c r="B3941">
        <v>730671</v>
      </c>
      <c r="C3941">
        <v>150</v>
      </c>
      <c r="D3941">
        <v>164573376</v>
      </c>
      <c r="E3941">
        <v>1097155.8400000001</v>
      </c>
      <c r="F3941" s="1" t="s">
        <v>55802</v>
      </c>
      <c r="G3941" s="1" t="s">
        <v>55803</v>
      </c>
      <c r="H3941">
        <v>102116832972</v>
      </c>
      <c r="I3941">
        <v>13008091666972</v>
      </c>
      <c r="J3941">
        <v>7.6403427718578065E-5</v>
      </c>
      <c r="K3941" s="1" t="s">
        <v>55804</v>
      </c>
      <c r="L3941">
        <v>3.0069999999999998E-5</v>
      </c>
      <c r="M3941" s="1" t="s">
        <v>55805</v>
      </c>
      <c r="N3941">
        <v>25.647179019999999</v>
      </c>
      <c r="O3941" s="1" t="s">
        <v>55806</v>
      </c>
      <c r="P3941">
        <v>1875</v>
      </c>
      <c r="Q3941">
        <v>3.8025699999999998</v>
      </c>
      <c r="R3941" s="1" t="s">
        <v>55807</v>
      </c>
      <c r="S3941">
        <v>1875</v>
      </c>
      <c r="T3941" s="1" t="s">
        <v>55807</v>
      </c>
      <c r="U3941">
        <v>73.302659610000006</v>
      </c>
      <c r="V3941" s="1" t="s">
        <v>55808</v>
      </c>
      <c r="W3941">
        <v>1</v>
      </c>
      <c r="X3941" s="1" t="s">
        <v>55809</v>
      </c>
      <c r="Y3941" s="1" t="s">
        <v>55810</v>
      </c>
      <c r="Z3941" s="1" t="s">
        <v>55811</v>
      </c>
      <c r="AA3941">
        <v>17997867</v>
      </c>
      <c r="AB3941">
        <v>335681</v>
      </c>
      <c r="AC3941">
        <v>704100</v>
      </c>
      <c r="AD3941">
        <v>245528.16251371001</v>
      </c>
      <c r="AE3941" s="1" t="s">
        <v>55812</v>
      </c>
      <c r="AF3941">
        <v>0.92699872999999999</v>
      </c>
      <c r="AG3941" s="1" t="s">
        <v>55813</v>
      </c>
      <c r="AH3941">
        <v>1.004115E-2</v>
      </c>
      <c r="AI3941" s="1" t="s">
        <v>55814</v>
      </c>
      <c r="AJ3941">
        <v>652699.80747733999</v>
      </c>
      <c r="AK3941" s="1" t="s">
        <v>55815</v>
      </c>
      <c r="AL3941" s="1" t="s">
        <v>55816</v>
      </c>
      <c r="AM3941" s="1" t="s">
        <v>55817</v>
      </c>
      <c r="AN3941" s="1" t="s">
        <v>55818</v>
      </c>
    </row>
    <row r="3942" spans="1:40" x14ac:dyDescent="0.3">
      <c r="A3942" s="2">
        <v>43756</v>
      </c>
      <c r="B3942">
        <v>673650</v>
      </c>
      <c r="C3942">
        <v>160</v>
      </c>
      <c r="D3942">
        <v>149231656</v>
      </c>
      <c r="E3942">
        <v>932697.85</v>
      </c>
      <c r="F3942" s="1" t="s">
        <v>55819</v>
      </c>
      <c r="G3942" s="1" t="s">
        <v>55820</v>
      </c>
      <c r="H3942">
        <v>102087074031</v>
      </c>
      <c r="I3942">
        <v>13008091666972</v>
      </c>
      <c r="J3942">
        <v>7.333677028468218E-5</v>
      </c>
      <c r="K3942" s="1" t="s">
        <v>55821</v>
      </c>
      <c r="L3942">
        <v>3.0049999999999999E-5</v>
      </c>
      <c r="M3942" s="1" t="s">
        <v>55822</v>
      </c>
      <c r="N3942">
        <v>24.686696950000002</v>
      </c>
      <c r="O3942" s="1" t="s">
        <v>55823</v>
      </c>
      <c r="P3942">
        <v>2000</v>
      </c>
      <c r="Q3942">
        <v>4.0555149999999998</v>
      </c>
      <c r="R3942" s="1" t="s">
        <v>55824</v>
      </c>
      <c r="S3942">
        <v>2000</v>
      </c>
      <c r="T3942" s="1" t="s">
        <v>55824</v>
      </c>
      <c r="U3942">
        <v>83.637295100000003</v>
      </c>
      <c r="V3942" s="1" t="s">
        <v>55825</v>
      </c>
      <c r="W3942">
        <v>1</v>
      </c>
      <c r="X3942" s="1" t="s">
        <v>55826</v>
      </c>
      <c r="Y3942" s="1" t="s">
        <v>55827</v>
      </c>
      <c r="Z3942" s="1" t="s">
        <v>55828</v>
      </c>
      <c r="AA3942">
        <v>17999867</v>
      </c>
      <c r="AB3942">
        <v>336621</v>
      </c>
      <c r="AC3942">
        <v>701118</v>
      </c>
      <c r="AD3942">
        <v>215213.40809300001</v>
      </c>
      <c r="AE3942" s="1" t="s">
        <v>55829</v>
      </c>
      <c r="AF3942">
        <v>0.74726771999999997</v>
      </c>
      <c r="AG3942" s="1" t="s">
        <v>55830</v>
      </c>
      <c r="AH3942">
        <v>1.0059999999999999E-2</v>
      </c>
      <c r="AI3942" s="1" t="s">
        <v>55831</v>
      </c>
      <c r="AJ3942">
        <v>523922.85126415</v>
      </c>
      <c r="AK3942" s="1" t="s">
        <v>55832</v>
      </c>
      <c r="AL3942" s="1" t="s">
        <v>55833</v>
      </c>
      <c r="AM3942" s="1" t="s">
        <v>55834</v>
      </c>
      <c r="AN3942" s="1" t="s">
        <v>5583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F A A B Q S w M E F A A C A A g A 8 G F T T w g a 0 q e o A A A A + A A A A B I A H A B D b 2 5 m a W c v U G F j a 2 F n Z S 5 4 b W w g o h g A K K A U A A A A A A A A A A A A A A A A A A A A A A A A A A A A h Y / R C o I w G I V f R X b v N j V L 5 H c S 3 S Y E U X Q 7 1 t K R z n C z + W 5 d 9 E i 9 Q k J Z 3 X V 5 D t + B 7 z x u d 8 i H p v a u s j O q 1 R k K M E W e 1 K I 9 K l 1 m q L c n P 0 E 5 g w 0 X Z 1 5 K b 4 S 1 S Q e j M l R Z e 0 k J c c 5 h F + G 2 K 0 l I a U A O x X o r K t l w X 2 l j u R Y S f V b H / y v E Y P + S Y S F e R D i O k z m e J Q G Q q Y Z C 6 S 8 S j s a Y A v k p Y d X X t u 8 k k 9 p f 7 o B M E c j 7 B X s C U E s D B B Q A A g A I A P B h U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Y V N P 7 z k J 9 N g C A A B X C w A A E w A c A E Z v c m 1 1 b G F z L 1 N l Y 3 R p b 2 4 x L m 0 g o h g A K K A U A A A A A A A A A A A A A A A A A A A A A A A A A A A A 7 V R d b 5 s w F H 2 P l P 9 g s Z d U Q h F k W 7 W u y k M C y 9 a H t F 1 g e S l T 5 M J N y + r Y k W 2 i Z l X / + 8 x H E w w m T 3 t s F A m 4 5 3 5 h z j k C Y p k y i o L y 6 l 7 2 e / 2 e e M Q c E n Q v Y z R G B G S / h 9 Q v Y B m P Q U U 8 s R v 6 L M 4 2 Q O V g l h I Y e o x K 9 S A G l v 8 1 + s 7 Y A w H k 8 3 Q H k T N C I c d J S h 8 i x 0 W L w E M + 7 I C w b V 4 c e a q l A B F N U x m z l K J Z R h O c I 5 i I a D V L K S Z o z p K M q B z v E e K n D Z a A b q j 3 i F M a 3 d A 4 v 6 4 m 8 8 n K c V c j x 7 1 w n Z E T q b 2 H s d h Z Z / a d D y T d p B L 4 2 L I t G 3 m M Z B s q x p 8 c G 3 2 j M c v 3 G r u j z y M b / c y Y h E D u C Y y P t 8 N r R u H 3 m V 0 e w A f r l r O N w h L 0 A 3 A C X F j q N E J 8 r x I r p I o P y r O y 0 V 0 V n x A S x J h g L s a S Z / W W 6 l X o g + o Y 7 r d w b K f O j I o 1 4 5 t y 4 x w U A 8 N 8 + + X F S t S Z q H e T K g f l 9 6 8 2 e r E m C Z / E 0 q N S I V d U n n 8 a 5 j 0 K a E q e u u J B + h e m + 6 K d G Z w D p l V C M Y 9 m m 3 v g R Y a H t / P l Y u l l / A 2 U 8 C w P E H + S C v o V + C Z 0 A Z i U U G O s n 6 7 X + c w 2 M o N i m W u 5 M + x S g a Z p B Z S c K E s 6 q k I m O 6 s U Z q q 6 E i J X R l n W 2 L / C b m M 5 o d T Q t c I 7 2 h 6 W a X f t 2 O V 6 G U 6 S P 4 Z B J X D h t C p u e R r D N P T a U w r E N G R x c + X u 2 9 9 f h T 8 6 S S s c b M m + p E u j f / h s J G j 4 H K 5 5 N 7 L E R L 2 I + R v V E k x 7 v 8 H d j K p n n O 7 Q w a 1 a w q n 6 0 8 W m y q X c + 3 i / A O l + M Z z x A T V 9 g A N 4 3 g B f j / 6 0 g C 3 B s b I c N T 6 r O V Q V L 6 K D h o 3 Z l v q P K R 6 c W X a V x 7 U C + + B a m l E d r a l h R g b 7 0 f 2 m Z T G 6 q 9 R 9 R H c O 3 S o 0 d 9 D s Q H M A T f K 6 y l u 6 1 o W s a V d T 6 1 G g d U X W R V i X 3 V F p R 3 H V 9 H R Q U F 0 z b Z W 0 Z W F Q g o H 6 b b a 3 6 d 1 g d I P C L d Y 2 i a p z s 5 O P b i c h G 7 y 1 n X d G v j P y f z K y 3 0 t p F y k v / w F Q S w E C L Q A U A A I A C A D w Y V N P C B r S p 6 g A A A D 4 A A A A E g A A A A A A A A A A A A A A A A A A A A A A Q 2 9 u Z m l n L 1 B h Y 2 t h Z 2 U u e G 1 s U E s B A i 0 A F A A C A A g A 8 G F T T w / K 6 a u k A A A A 6 Q A A A B M A A A A A A A A A A A A A A A A A 9 A A A A F t D b 2 5 0 Z W 5 0 X 1 R 5 c G V z X S 5 4 b W x Q S w E C L Q A U A A I A C A D w Y V N P 7 z k J 9 N g C A A B X C w A A E w A A A A A A A A A A A A A A A A D l A Q A A R m 9 y b X V s Y X M v U 2 V j d G l v b j E u b V B L B Q Y A A A A A A w A D A M I A A A A K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4 H g A A A A A A A F Y e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R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J 0 Y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w L T E 5 V D E x O j E 1 O j M y L j c x O D k 3 N z R a I i A v P j x F b n R y e S B U e X B l P S J G a W x s Q 2 9 s d W 1 u V H l w Z X M i I F Z h b H V l P S J z Q U F B Q U F B Q U d C Z 0 F B Q U F Z Q U J n Q U d B Q U F H Q U F Z Q U J n Q U d C Z 1 l B Q U F B Q U J n Q U d B Q V l B Q m d Z R 0 J n P T 0 i I C 8 + P E V u d H J 5 I F R 5 c G U 9 I k Z p b G x D b 2 x 1 b W 5 O Y W 1 l c y I g V m F s d W U 9 I n N b J n F 1 b 3 Q 7 Z G F 0 Z S Z x d W 9 0 O y w m c X V v d D t B Z H J B Y 3 R D b n Q m c X V v d D s s J n F 1 b 3 Q 7 Q m x r Q 2 5 0 J n F 1 b 3 Q 7 L C Z x d W 9 0 O 0 J s a 1 N p e m V C e X R l J n F 1 b 3 Q 7 L C Z x d W 9 0 O 0 J s a 1 N p e m V N Z W F u Q n l 0 Z S Z x d W 9 0 O y w m c X V v d D t D Y X B N V l J W Q 3 V y J n F 1 b 3 Q 7 L C Z x d W 9 0 O 0 N h c E 1 y a 3 R D d X J V U 0 Q m c X V v d D s s J n F 1 b 3 Q 7 Q 2 F w U m V h b F V T R C Z x d W 9 0 O y w m c X V v d D t E a W Z m T W V h b i Z x d W 9 0 O y w m c X V v d D t G Z W V N Z W F u T n R 2 J n F 1 b 3 Q 7 L C Z x d W 9 0 O 0 Z l Z U 1 l Y W 5 V U 0 Q m c X V v d D s s J n F 1 b 3 Q 7 R m V l T W V k T n R 2 J n F 1 b 3 Q 7 L C Z x d W 9 0 O 0 Z l Z U 1 l Z F V T R C Z x d W 9 0 O y w m c X V v d D t G Z W V U b 3 R O d H Y m c X V v d D s s J n F 1 b 3 Q 7 R m V l V G 9 0 V V N E J n F 1 b 3 Q 7 L C Z x d W 9 0 O 0 l z c 0 N v b n R O d H Y m c X V v d D s s J n F 1 b 3 Q 7 S X N z Q 2 9 u d F B j d E F u b i Z x d W 9 0 O y w m c X V v d D t J c 3 N D b 2 5 0 V V N E J n F 1 b 3 Q 7 L C Z x d W 9 0 O 0 l z c 1 R v d E 5 0 d i Z x d W 9 0 O y w m c X V v d D t J c 3 N U b 3 R V U 0 Q m c X V v d D s s J n F 1 b 3 Q 7 T l Z U Q W R q J n F 1 b 3 Q 7 L C Z x d W 9 0 O 0 5 W V E F k a j k w J n F 1 b 3 Q 7 L C Z x d W 9 0 O 1 B y a W N l Q l R D J n F 1 b 3 Q 7 L C Z x d W 9 0 O 1 B y a W N l V V N E J n F 1 b 3 Q 7 L C Z x d W 9 0 O 1 J P S T F 5 c i Z x d W 9 0 O y w m c X V v d D t S T 0 k z M G Q m c X V v d D s s J n F 1 b 3 Q 7 U 3 B s e U N 1 c i Z x d W 9 0 O y w m c X V v d D t U e E N u d C Z x d W 9 0 O y w m c X V v d D t U e F R m c k N u d C Z x d W 9 0 O y w m c X V v d D t U e F R m c l Z h b E F k a k 5 0 d i Z x d W 9 0 O y w m c X V v d D t U e F R m c l Z h b E F k a l V T R C Z x d W 9 0 O y w m c X V v d D t U e F R m c l Z h b E 1 l Y W 5 O d H Y m c X V v d D s s J n F 1 b 3 Q 7 V H h U Z n J W Y W x N Z W F u V V N E J n F 1 b 3 Q 7 L C Z x d W 9 0 O 1 R 4 V G Z y V m F s T W V k T n R 2 J n F 1 b 3 Q 7 L C Z x d W 9 0 O 1 R 4 V G Z y V m F s T W V k V V N E J n F 1 b 3 Q 7 L C Z x d W 9 0 O 1 R 4 V G Z y V m F s T n R 2 J n F 1 b 3 Q 7 L C Z x d W 9 0 O 1 R 4 V G Z y V m F s V V N E J n F 1 b 3 Q 7 L C Z x d W 9 0 O 1 Z 0 e U R h e V J l d D E 4 M G Q m c X V v d D s s J n F 1 b 3 Q 7 V n R 5 R G F 5 U m V 0 M z B k J n F 1 b 3 Q 7 L C Z x d W 9 0 O 1 Z 0 e U R h e V J l d D Y w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d G M v U m V w b G F j Z W Q g V m F s d W U x L n t k Y X R l L D B 9 J n F 1 b 3 Q 7 L C Z x d W 9 0 O 1 N l Y 3 R p b 2 4 x L 2 J 0 Y y 9 S Z X B s Y W N l Z C B W Y W x 1 Z T E u e 0 F k c k F j d E N u d C w x f S Z x d W 9 0 O y w m c X V v d D t T Z W N 0 a W 9 u M S 9 i d G M v U m V w b G F j Z W Q g V m F s d W U x L n t C b G t D b n Q s M n 0 m c X V v d D s s J n F 1 b 3 Q 7 U 2 V j d G l v b j E v Y n R j L 1 J l c G x h Y 2 V k I F Z h b H V l M S 5 7 Q m x r U 2 l 6 Z U J 5 d G U s M 3 0 m c X V v d D s s J n F 1 b 3 Q 7 U 2 V j d G l v b j E v Y n R j L 1 J l c G x h Y 2 V k I F Z h b H V l M S 5 7 Q m x r U 2 l 6 Z U 1 l Y W 5 C e X R l L D R 9 J n F 1 b 3 Q 7 L C Z x d W 9 0 O 1 N l Y 3 R p b 2 4 x L 2 J 0 Y y 9 S Z X B s Y W N l Z C B W Y W x 1 Z T E u e 0 N h c E 1 W U l Z D d X I s N X 0 m c X V v d D s s J n F 1 b 3 Q 7 U 2 V j d G l v b j E v Y n R j L 1 J l c G x h Y 2 V k I F Z h b H V l M S 5 7 Q 2 F w T X J r d E N 1 c l V T R C w 2 f S Z x d W 9 0 O y w m c X V v d D t T Z W N 0 a W 9 u M S 9 i d G M v U m V w b G F j Z W Q g V m F s d W U x L n t D Y X B S Z W F s V V N E L D d 9 J n F 1 b 3 Q 7 L C Z x d W 9 0 O 1 N l Y 3 R p b 2 4 x L 2 J 0 Y y 9 S Z X B s Y W N l Z C B W Y W x 1 Z T E u e 0 R p Z m Z N Z W F u L D h 9 J n F 1 b 3 Q 7 L C Z x d W 9 0 O 1 N l Y 3 R p b 2 4 x L 2 J 0 Y y 9 S Z X B s Y W N l Z C B W Y W x 1 Z T E u e 0 Z l Z U 1 l Y W 5 O d H Y s O X 0 m c X V v d D s s J n F 1 b 3 Q 7 U 2 V j d G l v b j E v Y n R j L 1 J l c G x h Y 2 V k I F Z h b H V l M S 5 7 R m V l T W V h b l V T R C w x M H 0 m c X V v d D s s J n F 1 b 3 Q 7 U 2 V j d G l v b j E v Y n R j L 1 J l c G x h Y 2 V k I F Z h b H V l M S 5 7 R m V l T W V k T n R 2 L D E x f S Z x d W 9 0 O y w m c X V v d D t T Z W N 0 a W 9 u M S 9 i d G M v U m V w b G F j Z W Q g V m F s d W U x L n t G Z W V N Z W R V U 0 Q s M T J 9 J n F 1 b 3 Q 7 L C Z x d W 9 0 O 1 N l Y 3 R p b 2 4 x L 2 J 0 Y y 9 S Z X B s Y W N l Z C B W Y W x 1 Z T E u e 0 Z l Z V R v d E 5 0 d i w x M 3 0 m c X V v d D s s J n F 1 b 3 Q 7 U 2 V j d G l v b j E v Y n R j L 1 J l c G x h Y 2 V k I F Z h b H V l M S 5 7 R m V l V G 9 0 V V N E L D E 0 f S Z x d W 9 0 O y w m c X V v d D t T Z W N 0 a W 9 u M S 9 i d G M v U m V w b G F j Z W Q g V m F s d W U x L n t J c 3 N D b 2 5 0 T n R 2 L D E 1 f S Z x d W 9 0 O y w m c X V v d D t T Z W N 0 a W 9 u M S 9 i d G M v U m V w b G F j Z W Q g V m F s d W U x L n t J c 3 N D b 2 5 0 U G N 0 Q W 5 u L D E 2 f S Z x d W 9 0 O y w m c X V v d D t T Z W N 0 a W 9 u M S 9 i d G M v U m V w b G F j Z W Q g V m F s d W U x L n t J c 3 N D b 2 5 0 V V N E L D E 3 f S Z x d W 9 0 O y w m c X V v d D t T Z W N 0 a W 9 u M S 9 i d G M v U m V w b G F j Z W Q g V m F s d W U x L n t J c 3 N U b 3 R O d H Y s M T h 9 J n F 1 b 3 Q 7 L C Z x d W 9 0 O 1 N l Y 3 R p b 2 4 x L 2 J 0 Y y 9 S Z X B s Y W N l Z C B W Y W x 1 Z T E u e 0 l z c 1 R v d F V T R C w x O X 0 m c X V v d D s s J n F 1 b 3 Q 7 U 2 V j d G l v b j E v Y n R j L 1 J l c G x h Y 2 V k I F Z h b H V l M S 5 7 T l Z U Q W R q L D I w f S Z x d W 9 0 O y w m c X V v d D t T Z W N 0 a W 9 u M S 9 i d G M v U m V w b G F j Z W Q g V m F s d W U x L n t O V l R B Z G o 5 M C w y M X 0 m c X V v d D s s J n F 1 b 3 Q 7 U 2 V j d G l v b j E v Y n R j L 1 J l c G x h Y 2 V k I F Z h b H V l M S 5 7 U H J p Y 2 V C V E M s M j J 9 J n F 1 b 3 Q 7 L C Z x d W 9 0 O 1 N l Y 3 R p b 2 4 x L 2 J 0 Y y 9 S Z X B s Y W N l Z C B W Y W x 1 Z T E u e 1 B y a W N l V V N E L D I z f S Z x d W 9 0 O y w m c X V v d D t T Z W N 0 a W 9 u M S 9 i d G M v U m V w b G F j Z W Q g V m F s d W U x L n t S T 0 k x e X I s M j R 9 J n F 1 b 3 Q 7 L C Z x d W 9 0 O 1 N l Y 3 R p b 2 4 x L 2 J 0 Y y 9 S Z X B s Y W N l Z C B W Y W x 1 Z T E u e 1 J P S T M w Z C w y N X 0 m c X V v d D s s J n F 1 b 3 Q 7 U 2 V j d G l v b j E v Y n R j L 1 J l c G x h Y 2 V k I F Z h b H V l M S 5 7 U 3 B s e U N 1 c i w y N n 0 m c X V v d D s s J n F 1 b 3 Q 7 U 2 V j d G l v b j E v Y n R j L 1 J l c G x h Y 2 V k I F Z h b H V l M S 5 7 V H h D b n Q s M j d 9 J n F 1 b 3 Q 7 L C Z x d W 9 0 O 1 N l Y 3 R p b 2 4 x L 2 J 0 Y y 9 S Z X B s Y W N l Z C B W Y W x 1 Z T E u e 1 R 4 V G Z y Q 2 5 0 L D I 4 f S Z x d W 9 0 O y w m c X V v d D t T Z W N 0 a W 9 u M S 9 i d G M v U m V w b G F j Z W Q g V m F s d W U x L n t U e F R m c l Z h b E F k a k 5 0 d i w y O X 0 m c X V v d D s s J n F 1 b 3 Q 7 U 2 V j d G l v b j E v Y n R j L 1 J l c G x h Y 2 V k I F Z h b H V l M S 5 7 V H h U Z n J W Y W x B Z G p V U 0 Q s M z B 9 J n F 1 b 3 Q 7 L C Z x d W 9 0 O 1 N l Y 3 R p b 2 4 x L 2 J 0 Y y 9 S Z X B s Y W N l Z C B W Y W x 1 Z T E u e 1 R 4 V G Z y V m F s T W V h b k 5 0 d i w z M X 0 m c X V v d D s s J n F 1 b 3 Q 7 U 2 V j d G l v b j E v Y n R j L 1 J l c G x h Y 2 V k I F Z h b H V l M S 5 7 V H h U Z n J W Y W x N Z W F u V V N E L D M y f S Z x d W 9 0 O y w m c X V v d D t T Z W N 0 a W 9 u M S 9 i d G M v U m V w b G F j Z W Q g V m F s d W U x L n t U e F R m c l Z h b E 1 l Z E 5 0 d i w z M 3 0 m c X V v d D s s J n F 1 b 3 Q 7 U 2 V j d G l v b j E v Y n R j L 1 J l c G x h Y 2 V k I F Z h b H V l M S 5 7 V H h U Z n J W Y W x N Z W R V U 0 Q s M z R 9 J n F 1 b 3 Q 7 L C Z x d W 9 0 O 1 N l Y 3 R p b 2 4 x L 2 J 0 Y y 9 S Z X B s Y W N l Z C B W Y W x 1 Z T E u e 1 R 4 V G Z y V m F s T n R 2 L D M 1 f S Z x d W 9 0 O y w m c X V v d D t T Z W N 0 a W 9 u M S 9 i d G M v U m V w b G F j Z W Q g V m F s d W U x L n t U e F R m c l Z h b F V T R C w z N n 0 m c X V v d D s s J n F 1 b 3 Q 7 U 2 V j d G l v b j E v Y n R j L 1 J l c G x h Y 2 V k I F Z h b H V l M S 5 7 V n R 5 R G F 5 U m V 0 M T g w Z C w z N 3 0 m c X V v d D s s J n F 1 b 3 Q 7 U 2 V j d G l v b j E v Y n R j L 1 J l c G x h Y 2 V k I F Z h b H V l M S 5 7 V n R 5 R G F 5 U m V 0 M z B k L D M 4 f S Z x d W 9 0 O y w m c X V v d D t T Z W N 0 a W 9 u M S 9 i d G M v U m V w b G F j Z W Q g V m F s d W U x L n t W d H l E Y X l S Z X Q 2 M G Q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i d G M v U m V w b G F j Z W Q g V m F s d W U x L n t k Y X R l L D B 9 J n F 1 b 3 Q 7 L C Z x d W 9 0 O 1 N l Y 3 R p b 2 4 x L 2 J 0 Y y 9 S Z X B s Y W N l Z C B W Y W x 1 Z T E u e 0 F k c k F j d E N u d C w x f S Z x d W 9 0 O y w m c X V v d D t T Z W N 0 a W 9 u M S 9 i d G M v U m V w b G F j Z W Q g V m F s d W U x L n t C b G t D b n Q s M n 0 m c X V v d D s s J n F 1 b 3 Q 7 U 2 V j d G l v b j E v Y n R j L 1 J l c G x h Y 2 V k I F Z h b H V l M S 5 7 Q m x r U 2 l 6 Z U J 5 d G U s M 3 0 m c X V v d D s s J n F 1 b 3 Q 7 U 2 V j d G l v b j E v Y n R j L 1 J l c G x h Y 2 V k I F Z h b H V l M S 5 7 Q m x r U 2 l 6 Z U 1 l Y W 5 C e X R l L D R 9 J n F 1 b 3 Q 7 L C Z x d W 9 0 O 1 N l Y 3 R p b 2 4 x L 2 J 0 Y y 9 S Z X B s Y W N l Z C B W Y W x 1 Z T E u e 0 N h c E 1 W U l Z D d X I s N X 0 m c X V v d D s s J n F 1 b 3 Q 7 U 2 V j d G l v b j E v Y n R j L 1 J l c G x h Y 2 V k I F Z h b H V l M S 5 7 Q 2 F w T X J r d E N 1 c l V T R C w 2 f S Z x d W 9 0 O y w m c X V v d D t T Z W N 0 a W 9 u M S 9 i d G M v U m V w b G F j Z W Q g V m F s d W U x L n t D Y X B S Z W F s V V N E L D d 9 J n F 1 b 3 Q 7 L C Z x d W 9 0 O 1 N l Y 3 R p b 2 4 x L 2 J 0 Y y 9 S Z X B s Y W N l Z C B W Y W x 1 Z T E u e 0 R p Z m Z N Z W F u L D h 9 J n F 1 b 3 Q 7 L C Z x d W 9 0 O 1 N l Y 3 R p b 2 4 x L 2 J 0 Y y 9 S Z X B s Y W N l Z C B W Y W x 1 Z T E u e 0 Z l Z U 1 l Y W 5 O d H Y s O X 0 m c X V v d D s s J n F 1 b 3 Q 7 U 2 V j d G l v b j E v Y n R j L 1 J l c G x h Y 2 V k I F Z h b H V l M S 5 7 R m V l T W V h b l V T R C w x M H 0 m c X V v d D s s J n F 1 b 3 Q 7 U 2 V j d G l v b j E v Y n R j L 1 J l c G x h Y 2 V k I F Z h b H V l M S 5 7 R m V l T W V k T n R 2 L D E x f S Z x d W 9 0 O y w m c X V v d D t T Z W N 0 a W 9 u M S 9 i d G M v U m V w b G F j Z W Q g V m F s d W U x L n t G Z W V N Z W R V U 0 Q s M T J 9 J n F 1 b 3 Q 7 L C Z x d W 9 0 O 1 N l Y 3 R p b 2 4 x L 2 J 0 Y y 9 S Z X B s Y W N l Z C B W Y W x 1 Z T E u e 0 Z l Z V R v d E 5 0 d i w x M 3 0 m c X V v d D s s J n F 1 b 3 Q 7 U 2 V j d G l v b j E v Y n R j L 1 J l c G x h Y 2 V k I F Z h b H V l M S 5 7 R m V l V G 9 0 V V N E L D E 0 f S Z x d W 9 0 O y w m c X V v d D t T Z W N 0 a W 9 u M S 9 i d G M v U m V w b G F j Z W Q g V m F s d W U x L n t J c 3 N D b 2 5 0 T n R 2 L D E 1 f S Z x d W 9 0 O y w m c X V v d D t T Z W N 0 a W 9 u M S 9 i d G M v U m V w b G F j Z W Q g V m F s d W U x L n t J c 3 N D b 2 5 0 U G N 0 Q W 5 u L D E 2 f S Z x d W 9 0 O y w m c X V v d D t T Z W N 0 a W 9 u M S 9 i d G M v U m V w b G F j Z W Q g V m F s d W U x L n t J c 3 N D b 2 5 0 V V N E L D E 3 f S Z x d W 9 0 O y w m c X V v d D t T Z W N 0 a W 9 u M S 9 i d G M v U m V w b G F j Z W Q g V m F s d W U x L n t J c 3 N U b 3 R O d H Y s M T h 9 J n F 1 b 3 Q 7 L C Z x d W 9 0 O 1 N l Y 3 R p b 2 4 x L 2 J 0 Y y 9 S Z X B s Y W N l Z C B W Y W x 1 Z T E u e 0 l z c 1 R v d F V T R C w x O X 0 m c X V v d D s s J n F 1 b 3 Q 7 U 2 V j d G l v b j E v Y n R j L 1 J l c G x h Y 2 V k I F Z h b H V l M S 5 7 T l Z U Q W R q L D I w f S Z x d W 9 0 O y w m c X V v d D t T Z W N 0 a W 9 u M S 9 i d G M v U m V w b G F j Z W Q g V m F s d W U x L n t O V l R B Z G o 5 M C w y M X 0 m c X V v d D s s J n F 1 b 3 Q 7 U 2 V j d G l v b j E v Y n R j L 1 J l c G x h Y 2 V k I F Z h b H V l M S 5 7 U H J p Y 2 V C V E M s M j J 9 J n F 1 b 3 Q 7 L C Z x d W 9 0 O 1 N l Y 3 R p b 2 4 x L 2 J 0 Y y 9 S Z X B s Y W N l Z C B W Y W x 1 Z T E u e 1 B y a W N l V V N E L D I z f S Z x d W 9 0 O y w m c X V v d D t T Z W N 0 a W 9 u M S 9 i d G M v U m V w b G F j Z W Q g V m F s d W U x L n t S T 0 k x e X I s M j R 9 J n F 1 b 3 Q 7 L C Z x d W 9 0 O 1 N l Y 3 R p b 2 4 x L 2 J 0 Y y 9 S Z X B s Y W N l Z C B W Y W x 1 Z T E u e 1 J P S T M w Z C w y N X 0 m c X V v d D s s J n F 1 b 3 Q 7 U 2 V j d G l v b j E v Y n R j L 1 J l c G x h Y 2 V k I F Z h b H V l M S 5 7 U 3 B s e U N 1 c i w y N n 0 m c X V v d D s s J n F 1 b 3 Q 7 U 2 V j d G l v b j E v Y n R j L 1 J l c G x h Y 2 V k I F Z h b H V l M S 5 7 V H h D b n Q s M j d 9 J n F 1 b 3 Q 7 L C Z x d W 9 0 O 1 N l Y 3 R p b 2 4 x L 2 J 0 Y y 9 S Z X B s Y W N l Z C B W Y W x 1 Z T E u e 1 R 4 V G Z y Q 2 5 0 L D I 4 f S Z x d W 9 0 O y w m c X V v d D t T Z W N 0 a W 9 u M S 9 i d G M v U m V w b G F j Z W Q g V m F s d W U x L n t U e F R m c l Z h b E F k a k 5 0 d i w y O X 0 m c X V v d D s s J n F 1 b 3 Q 7 U 2 V j d G l v b j E v Y n R j L 1 J l c G x h Y 2 V k I F Z h b H V l M S 5 7 V H h U Z n J W Y W x B Z G p V U 0 Q s M z B 9 J n F 1 b 3 Q 7 L C Z x d W 9 0 O 1 N l Y 3 R p b 2 4 x L 2 J 0 Y y 9 S Z X B s Y W N l Z C B W Y W x 1 Z T E u e 1 R 4 V G Z y V m F s T W V h b k 5 0 d i w z M X 0 m c X V v d D s s J n F 1 b 3 Q 7 U 2 V j d G l v b j E v Y n R j L 1 J l c G x h Y 2 V k I F Z h b H V l M S 5 7 V H h U Z n J W Y W x N Z W F u V V N E L D M y f S Z x d W 9 0 O y w m c X V v d D t T Z W N 0 a W 9 u M S 9 i d G M v U m V w b G F j Z W Q g V m F s d W U x L n t U e F R m c l Z h b E 1 l Z E 5 0 d i w z M 3 0 m c X V v d D s s J n F 1 b 3 Q 7 U 2 V j d G l v b j E v Y n R j L 1 J l c G x h Y 2 V k I F Z h b H V l M S 5 7 V H h U Z n J W Y W x N Z W R V U 0 Q s M z R 9 J n F 1 b 3 Q 7 L C Z x d W 9 0 O 1 N l Y 3 R p b 2 4 x L 2 J 0 Y y 9 S Z X B s Y W N l Z C B W Y W x 1 Z T E u e 1 R 4 V G Z y V m F s T n R 2 L D M 1 f S Z x d W 9 0 O y w m c X V v d D t T Z W N 0 a W 9 u M S 9 i d G M v U m V w b G F j Z W Q g V m F s d W U x L n t U e F R m c l Z h b F V T R C w z N n 0 m c X V v d D s s J n F 1 b 3 Q 7 U 2 V j d G l v b j E v Y n R j L 1 J l c G x h Y 2 V k I F Z h b H V l M S 5 7 V n R 5 R G F 5 U m V 0 M T g w Z C w z N 3 0 m c X V v d D s s J n F 1 b 3 Q 7 U 2 V j d G l v b j E v Y n R j L 1 J l c G x h Y 2 V k I F Z h b H V l M S 5 7 V n R 5 R G F 5 U m V 0 M z B k L D M 4 f S Z x d W 9 0 O y w m c X V v d D t T Z W N 0 a W 9 u M S 9 i d G M v U m V w b G F j Z W Q g V m F s d W U x L n t W d H l E Y X l S Z X Q 2 M G Q s M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d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R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0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0 Y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R j L 1 J l c G x h Y 2 V k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3 2 z b a L P V V F h 5 m r K F p n a H 0 A A A A A A g A A A A A A E G Y A A A A B A A A g A A A A V Q T j R M F L v b B F Q Z r X 1 g d d I Y D T G 3 r o T N N C u q 0 r j 3 m U i C 4 A A A A A D o A A A A A C A A A g A A A A p h Y / C 9 s 8 2 t J U g f 4 D A g S j F U s Q K B h 1 P O x S w C L C o 5 E j j p F Q A A A A j j H U P 8 0 W g D H 5 f 5 w V q N 1 o T G s 8 s Y n g B x 3 M 3 e v B G / w U f C s k p i M D J 8 u D V D 3 X / t k g b k W 2 Q 6 G y j 1 D 2 1 m P H M 3 9 U + K F e L G f S k 4 N s g 6 t T M 8 G s g r g c M Z Z A A A A A p Z 0 R W 9 x m e T + p j h Q H S L R B b E B 5 a Z H m L U A W v C n W P 1 r d g I p o h u l l T U r s 7 a i / c r d w b f Z v M P I r q T w S 0 J w I v G W t 0 Z S Q R g = = < / D a t a M a s h u p > 
</file>

<file path=customXml/itemProps1.xml><?xml version="1.0" encoding="utf-8"?>
<ds:datastoreItem xmlns:ds="http://schemas.openxmlformats.org/officeDocument/2006/customXml" ds:itemID="{D5831486-E96B-49B1-BA09-A2E57FEC18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intro</vt:lpstr>
      <vt:lpstr>charts</vt:lpstr>
      <vt:lpstr>distributions</vt:lpstr>
      <vt:lpstr>onchain_analysis</vt:lpstr>
      <vt:lpstr>btc</vt:lpstr>
      <vt:lpstr>distribution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Care</dc:creator>
  <cp:lastModifiedBy>James Care</cp:lastModifiedBy>
  <dcterms:created xsi:type="dcterms:W3CDTF">2019-10-19T11:02:27Z</dcterms:created>
  <dcterms:modified xsi:type="dcterms:W3CDTF">2019-10-19T21:37:35Z</dcterms:modified>
</cp:coreProperties>
</file>